="1" t="s">
        <v>1641</v>
      </c>
      <c r="G149400">
        <v>53</v>
      </c>
      <c r="H149400">
        <v>11.32</v>
      </c>
      <c r="I149400">
        <v>52.83</v>
      </c>
      <c r="J149400">
        <v>33.96</v>
      </c>
      <c r="K149400">
        <v>1.89</v>
      </c>
    </row>
    <row r="149401" spans="1:11" x14ac:dyDescent="0.25">
      <c r="A149401" s="1" t="s">
        <v>201</v>
      </c>
      <c r="B149401">
        <v>8</v>
      </c>
      <c r="C149401" s="1" t="s">
        <v>2777</v>
      </c>
      <c r="D149401" s="1" t="s">
        <v>1607</v>
      </c>
      <c r="E149401" s="1" t="s">
        <v>239</v>
      </c>
      <c r="F149401" s="1" t="s">
        <v>12</v>
      </c>
      <c r="G149401">
        <v>55</v>
      </c>
      <c r="H149401">
        <v>5.45</v>
      </c>
      <c r="I149401">
        <v>58.18</v>
      </c>
      <c r="J149401">
        <v>30.91</v>
      </c>
      <c r="K149401">
        <v>5.45</v>
      </c>
    </row>
    <row r="149402" spans="1:11" x14ac:dyDescent="0.25">
      <c r="A149402" s="1" t="s">
        <v>201</v>
      </c>
      <c r="B149402">
        <v>8</v>
      </c>
      <c r="C149402" s="1" t="s">
        <v>2777</v>
      </c>
      <c r="D149402" s="1" t="s">
        <v>1607</v>
      </c>
      <c r="E149402" s="1" t="s">
        <v>240</v>
      </c>
      <c r="F149402" s="1" t="s">
        <v>1642</v>
      </c>
      <c r="G149402">
        <v>29</v>
      </c>
      <c r="H149402">
        <v>3.45</v>
      </c>
      <c r="I149402">
        <v>58.62</v>
      </c>
      <c r="J149402">
        <v>37.93</v>
      </c>
      <c r="K149402">
        <v>0</v>
      </c>
    </row>
    <row r="149403" spans="1:11" x14ac:dyDescent="0.25">
      <c r="A149403" s="1" t="s">
        <v>201</v>
      </c>
      <c r="B149403">
        <v>8</v>
      </c>
      <c r="C149403" s="1" t="s">
        <v>2777</v>
      </c>
      <c r="D149403" s="1" t="s">
        <v>1607</v>
      </c>
      <c r="E149403" s="1" t="s">
        <v>241</v>
      </c>
      <c r="F149403" s="1" t="s">
        <v>1643</v>
      </c>
      <c r="G149403">
        <v>44</v>
      </c>
      <c r="H149403">
        <v>13.64</v>
      </c>
      <c r="I149403">
        <v>50</v>
      </c>
      <c r="J149403">
        <v>25</v>
      </c>
      <c r="K149403">
        <v>11.36</v>
      </c>
    </row>
    <row r="149404" spans="1:11" x14ac:dyDescent="0.25">
      <c r="A149404" s="1" t="s">
        <v>201</v>
      </c>
      <c r="B149404">
        <v>8</v>
      </c>
      <c r="C149404" s="1" t="s">
        <v>2777</v>
      </c>
      <c r="D149404" s="1" t="s">
        <v>1607</v>
      </c>
      <c r="E149404" s="1" t="s">
        <v>242</v>
      </c>
      <c r="F149404" s="1" t="s">
        <v>1644</v>
      </c>
      <c r="G149404">
        <v>82</v>
      </c>
      <c r="H149404">
        <v>0</v>
      </c>
      <c r="I149404">
        <v>40.24</v>
      </c>
      <c r="J149404">
        <v>58.54</v>
      </c>
      <c r="K149404">
        <v>1.22</v>
      </c>
    </row>
    <row r="149405" spans="1:11" x14ac:dyDescent="0.25">
      <c r="A149405" s="1" t="s">
        <v>201</v>
      </c>
      <c r="B149405">
        <v>8</v>
      </c>
      <c r="C149405" s="1" t="s">
        <v>2777</v>
      </c>
      <c r="D149405" s="1" t="s">
        <v>1607</v>
      </c>
      <c r="E149405" s="1" t="s">
        <v>243</v>
      </c>
      <c r="F149405" s="1" t="s">
        <v>1645</v>
      </c>
      <c r="G149405">
        <v>58</v>
      </c>
      <c r="H149405">
        <v>3.45</v>
      </c>
      <c r="I149405">
        <v>44.83</v>
      </c>
      <c r="J149405">
        <v>29.31</v>
      </c>
      <c r="K149405">
        <v>22.41</v>
      </c>
    </row>
    <row r="149406" spans="1:11" x14ac:dyDescent="0.25">
      <c r="A149406" s="1" t="s">
        <v>201</v>
      </c>
      <c r="B149406">
        <v>8</v>
      </c>
      <c r="C149406" s="1" t="s">
        <v>2777</v>
      </c>
      <c r="D149406" s="1" t="s">
        <v>1607</v>
      </c>
      <c r="E149406" s="1" t="s">
        <v>244</v>
      </c>
      <c r="F149406" s="1" t="s">
        <v>1646</v>
      </c>
      <c r="G149406">
        <v>17</v>
      </c>
      <c r="H149406">
        <v>11.76</v>
      </c>
      <c r="I149406">
        <v>70.59</v>
      </c>
      <c r="J149406">
        <v>17.649999999999999</v>
      </c>
      <c r="K149406">
        <v>0</v>
      </c>
    </row>
    <row r="149407" spans="1:11" x14ac:dyDescent="0.25">
      <c r="A149407" s="1" t="s">
        <v>201</v>
      </c>
      <c r="B149407">
        <v>8</v>
      </c>
      <c r="C149407" s="1" t="s">
        <v>2777</v>
      </c>
      <c r="D149407" s="1" t="s">
        <v>1607</v>
      </c>
      <c r="E149407" s="1" t="s">
        <v>245</v>
      </c>
      <c r="F149407" s="1" t="s">
        <v>1647</v>
      </c>
      <c r="G149407">
        <v>82</v>
      </c>
      <c r="H149407">
        <v>8.5399999999999991</v>
      </c>
      <c r="I149407">
        <v>35.369999999999997</v>
      </c>
      <c r="J149407">
        <v>47.56</v>
      </c>
      <c r="K149407">
        <v>8.5399999999999991</v>
      </c>
    </row>
    <row r="149408" spans="1:11" x14ac:dyDescent="0.25">
      <c r="A149408" s="1" t="s">
        <v>201</v>
      </c>
      <c r="B149408">
        <v>8</v>
      </c>
      <c r="C149408" s="1" t="s">
        <v>2777</v>
      </c>
      <c r="D149408" s="1" t="s">
        <v>1607</v>
      </c>
      <c r="E149408" s="1" t="s">
        <v>246</v>
      </c>
      <c r="F149408" s="1" t="s">
        <v>1648</v>
      </c>
      <c r="G149408">
        <v>16</v>
      </c>
      <c r="H149408">
        <v>0</v>
      </c>
      <c r="I149408">
        <v>62.5</v>
      </c>
      <c r="J149408">
        <v>31.25</v>
      </c>
      <c r="K149408">
        <v>6.25</v>
      </c>
    </row>
    <row r="149409" spans="1:11" x14ac:dyDescent="0.25">
      <c r="A149409" s="1" t="s">
        <v>201</v>
      </c>
      <c r="B149409">
        <v>8</v>
      </c>
      <c r="C149409" s="1" t="s">
        <v>2777</v>
      </c>
      <c r="D149409" s="1" t="s">
        <v>1607</v>
      </c>
      <c r="E149409" s="1" t="s">
        <v>247</v>
      </c>
      <c r="F149409" s="1" t="s">
        <v>1649</v>
      </c>
      <c r="G149409">
        <v>52</v>
      </c>
      <c r="H149409">
        <v>0</v>
      </c>
      <c r="I149409">
        <v>59.62</v>
      </c>
      <c r="J149409">
        <v>40.380000000000003</v>
      </c>
      <c r="K149409">
        <v>0</v>
      </c>
    </row>
    <row r="149410" spans="1:11" x14ac:dyDescent="0.25">
      <c r="A149410" s="1" t="s">
        <v>201</v>
      </c>
      <c r="B149410">
        <v>8</v>
      </c>
      <c r="C149410" s="1" t="s">
        <v>2777</v>
      </c>
      <c r="D149410" s="1" t="s">
        <v>1607</v>
      </c>
      <c r="E149410" s="1" t="s">
        <v>248</v>
      </c>
      <c r="F149410" s="1" t="s">
        <v>1650</v>
      </c>
      <c r="G149410">
        <v>19</v>
      </c>
      <c r="H149410">
        <v>26.32</v>
      </c>
      <c r="I149410">
        <v>73.680000000000007</v>
      </c>
      <c r="J149410">
        <v>0</v>
      </c>
      <c r="K149410">
        <v>0</v>
      </c>
    </row>
    <row r="149411" spans="1:11" x14ac:dyDescent="0.25">
      <c r="A149411" s="1" t="s">
        <v>201</v>
      </c>
      <c r="B149411">
        <v>8</v>
      </c>
      <c r="C149411" s="1" t="s">
        <v>2777</v>
      </c>
      <c r="D149411" s="1" t="s">
        <v>1607</v>
      </c>
      <c r="E149411" s="1" t="s">
        <v>249</v>
      </c>
      <c r="F149411" s="1" t="s">
        <v>1651</v>
      </c>
      <c r="G149411">
        <v>27</v>
      </c>
      <c r="H149411">
        <v>18.52</v>
      </c>
      <c r="I149411">
        <v>48.15</v>
      </c>
      <c r="J149411">
        <v>33.33</v>
      </c>
      <c r="K149411">
        <v>0</v>
      </c>
    </row>
    <row r="149412" spans="1:11" x14ac:dyDescent="0.25">
      <c r="A149412" s="1" t="s">
        <v>201</v>
      </c>
      <c r="B149412">
        <v>8</v>
      </c>
      <c r="C149412" s="1" t="s">
        <v>2777</v>
      </c>
      <c r="D149412" s="1" t="s">
        <v>1607</v>
      </c>
      <c r="E149412" s="1" t="s">
        <v>250</v>
      </c>
      <c r="F149412" s="1" t="s">
        <v>1652</v>
      </c>
      <c r="G149412">
        <v>23</v>
      </c>
      <c r="H149412">
        <v>8.6999999999999993</v>
      </c>
      <c r="I149412">
        <v>43.48</v>
      </c>
      <c r="J149412">
        <v>43.48</v>
      </c>
      <c r="K149412">
        <v>4.3499999999999996</v>
      </c>
    </row>
    <row r="149413" spans="1:11" x14ac:dyDescent="0.25">
      <c r="A149413" s="1" t="s">
        <v>201</v>
      </c>
      <c r="B149413">
        <v>8</v>
      </c>
      <c r="C149413" s="1" t="s">
        <v>2777</v>
      </c>
      <c r="D149413" s="1" t="s">
        <v>1607</v>
      </c>
      <c r="E149413" s="1" t="s">
        <v>251</v>
      </c>
      <c r="F149413" s="1" t="s">
        <v>1653</v>
      </c>
      <c r="G149413">
        <v>46</v>
      </c>
      <c r="H149413">
        <v>10.87</v>
      </c>
      <c r="I149413">
        <v>63.04</v>
      </c>
      <c r="J149413">
        <v>26.09</v>
      </c>
      <c r="K149413">
        <v>0</v>
      </c>
    </row>
    <row r="149414" spans="1:11" x14ac:dyDescent="0.25">
      <c r="A149414" s="1" t="s">
        <v>201</v>
      </c>
      <c r="B149414">
        <v>8</v>
      </c>
      <c r="C149414" s="1" t="s">
        <v>2777</v>
      </c>
      <c r="D149414" s="1" t="s">
        <v>1607</v>
      </c>
      <c r="E149414" s="1" t="s">
        <v>253</v>
      </c>
      <c r="F149414" s="1" t="s">
        <v>1655</v>
      </c>
      <c r="G149414">
        <v>48</v>
      </c>
      <c r="H149414">
        <v>0</v>
      </c>
      <c r="I149414">
        <v>83.33</v>
      </c>
      <c r="J149414">
        <v>16.670000000000002</v>
      </c>
      <c r="K149414">
        <v>0</v>
      </c>
    </row>
    <row r="149415" spans="1:11" x14ac:dyDescent="0.25">
      <c r="A149415" s="1" t="s">
        <v>201</v>
      </c>
      <c r="B149415">
        <v>8</v>
      </c>
      <c r="C149415" s="1" t="s">
        <v>2777</v>
      </c>
      <c r="D149415" s="1" t="s">
        <v>1607</v>
      </c>
      <c r="E149415" s="1" t="s">
        <v>254</v>
      </c>
      <c r="F149415" s="1" t="s">
        <v>1656</v>
      </c>
      <c r="G149415">
        <v>60</v>
      </c>
      <c r="H149415">
        <v>65</v>
      </c>
      <c r="I149415">
        <v>28.33</v>
      </c>
      <c r="J149415">
        <v>5</v>
      </c>
      <c r="K149415">
        <v>1.67</v>
      </c>
    </row>
    <row r="149416" spans="1:11" x14ac:dyDescent="0.25">
      <c r="A149416" s="1" t="s">
        <v>201</v>
      </c>
      <c r="B149416">
        <v>8</v>
      </c>
      <c r="C149416" s="1" t="s">
        <v>2777</v>
      </c>
      <c r="D149416" s="1" t="s">
        <v>1607</v>
      </c>
      <c r="E149416" s="1" t="s">
        <v>255</v>
      </c>
      <c r="F149416" s="1" t="s">
        <v>1657</v>
      </c>
      <c r="G149416">
        <v>13</v>
      </c>
      <c r="H149416">
        <v>15.38</v>
      </c>
      <c r="I149416">
        <v>53.85</v>
      </c>
      <c r="J149416">
        <v>23.08</v>
      </c>
      <c r="K149416">
        <v>7.69</v>
      </c>
    </row>
    <row r="149417" spans="1:11" x14ac:dyDescent="0.25">
      <c r="A149417" s="1" t="s">
        <v>201</v>
      </c>
      <c r="B149417">
        <v>8</v>
      </c>
      <c r="C149417" s="1" t="s">
        <v>2777</v>
      </c>
      <c r="D149417" s="1" t="s">
        <v>1607</v>
      </c>
      <c r="E149417" s="1" t="s">
        <v>256</v>
      </c>
      <c r="F149417" s="1" t="s">
        <v>1658</v>
      </c>
      <c r="G149417">
        <v>18</v>
      </c>
      <c r="H149417">
        <v>0</v>
      </c>
      <c r="I149417">
        <v>61.11</v>
      </c>
      <c r="J149417">
        <v>38.89</v>
      </c>
      <c r="K149417">
        <v>0</v>
      </c>
    </row>
    <row r="149418" spans="1:11" x14ac:dyDescent="0.25">
      <c r="A149418" s="1" t="s">
        <v>201</v>
      </c>
      <c r="B149418">
        <v>8</v>
      </c>
      <c r="C149418" s="1" t="s">
        <v>2777</v>
      </c>
      <c r="D149418" s="1" t="s">
        <v>1607</v>
      </c>
      <c r="E149418" s="1" t="s">
        <v>1433</v>
      </c>
      <c r="F149418" s="1" t="s">
        <v>2721</v>
      </c>
      <c r="G149418">
        <v>18</v>
      </c>
      <c r="H149418">
        <v>27.78</v>
      </c>
      <c r="I149418">
        <v>38.89</v>
      </c>
      <c r="J149418">
        <v>33.33</v>
      </c>
      <c r="K149418">
        <v>0</v>
      </c>
    </row>
    <row r="149419" spans="1:11" x14ac:dyDescent="0.25">
      <c r="A149419" s="1" t="s">
        <v>201</v>
      </c>
      <c r="B149419">
        <v>8</v>
      </c>
      <c r="C149419" s="1" t="s">
        <v>2777</v>
      </c>
      <c r="D149419" s="1" t="s">
        <v>1607</v>
      </c>
      <c r="E149419" s="1" t="s">
        <v>1548</v>
      </c>
      <c r="F149419" s="1" t="s">
        <v>2834</v>
      </c>
      <c r="G149419">
        <v>10</v>
      </c>
      <c r="H149419">
        <v>30</v>
      </c>
      <c r="I149419">
        <v>60</v>
      </c>
      <c r="J149419">
        <v>0</v>
      </c>
      <c r="K149419">
        <v>10</v>
      </c>
    </row>
    <row r="149420" spans="1:11" x14ac:dyDescent="0.25">
      <c r="A149420" s="1" t="s">
        <v>201</v>
      </c>
      <c r="B149420">
        <v>8</v>
      </c>
      <c r="C149420" s="1" t="s">
        <v>2777</v>
      </c>
      <c r="D149420" s="1" t="s">
        <v>1607</v>
      </c>
      <c r="E149420" s="1" t="s">
        <v>257</v>
      </c>
      <c r="F149420" s="1" t="s">
        <v>1659</v>
      </c>
      <c r="G149420">
        <v>94</v>
      </c>
      <c r="H149420">
        <v>13.83</v>
      </c>
      <c r="I149420">
        <v>23.4</v>
      </c>
      <c r="J149420">
        <v>59.57</v>
      </c>
      <c r="K149420">
        <v>3.19</v>
      </c>
    </row>
    <row r="149421" spans="1:11" x14ac:dyDescent="0.25">
      <c r="A149421" s="1" t="s">
        <v>201</v>
      </c>
      <c r="B149421">
        <v>8</v>
      </c>
      <c r="C149421" s="1" t="s">
        <v>2777</v>
      </c>
      <c r="D149421" s="1" t="s">
        <v>1607</v>
      </c>
      <c r="E149421" s="1" t="s">
        <v>265</v>
      </c>
      <c r="F149421" s="1" t="s">
        <v>1667</v>
      </c>
      <c r="G149421">
        <v>57</v>
      </c>
      <c r="H149421">
        <v>1.75</v>
      </c>
      <c r="I149421">
        <v>75.44</v>
      </c>
      <c r="J149421">
        <v>22.81</v>
      </c>
      <c r="K149421">
        <v>0</v>
      </c>
    </row>
    <row r="149422" spans="1:11" x14ac:dyDescent="0.25">
      <c r="A149422" s="1" t="s">
        <v>201</v>
      </c>
      <c r="B149422">
        <v>8</v>
      </c>
      <c r="C149422" s="1" t="s">
        <v>2777</v>
      </c>
      <c r="D149422" s="1" t="s">
        <v>1607</v>
      </c>
      <c r="E149422" s="1" t="s">
        <v>266</v>
      </c>
      <c r="F149422" s="1" t="s">
        <v>1668</v>
      </c>
      <c r="G149422">
        <v>78</v>
      </c>
      <c r="H149422">
        <v>6.41</v>
      </c>
      <c r="I149422">
        <v>28.21</v>
      </c>
      <c r="J149422">
        <v>44.87</v>
      </c>
      <c r="K149422">
        <v>20.51</v>
      </c>
    </row>
    <row r="149423" spans="1:11" x14ac:dyDescent="0.25">
      <c r="A149423" s="1" t="s">
        <v>201</v>
      </c>
      <c r="B149423">
        <v>8</v>
      </c>
      <c r="C149423" s="1" t="s">
        <v>2777</v>
      </c>
      <c r="D149423" s="1" t="s">
        <v>1607</v>
      </c>
      <c r="E149423" s="1" t="s">
        <v>267</v>
      </c>
      <c r="F149423" s="1" t="s">
        <v>1669</v>
      </c>
      <c r="G149423">
        <v>47</v>
      </c>
      <c r="H149423">
        <v>2.13</v>
      </c>
      <c r="I149423">
        <v>34.04</v>
      </c>
      <c r="J149423">
        <v>38.299999999999997</v>
      </c>
      <c r="K149423">
        <v>25.53</v>
      </c>
    </row>
    <row r="149424" spans="1:11" x14ac:dyDescent="0.25">
      <c r="A149424" s="1" t="s">
        <v>201</v>
      </c>
      <c r="B149424">
        <v>8</v>
      </c>
      <c r="C149424" s="1" t="s">
        <v>2777</v>
      </c>
      <c r="D149424" s="1" t="s">
        <v>1607</v>
      </c>
      <c r="E149424" s="1" t="s">
        <v>269</v>
      </c>
      <c r="F149424" s="1" t="s">
        <v>1671</v>
      </c>
      <c r="G149424">
        <v>50</v>
      </c>
      <c r="H149424">
        <v>10</v>
      </c>
      <c r="I149424">
        <v>72</v>
      </c>
      <c r="J149424">
        <v>18</v>
      </c>
      <c r="K149424">
        <v>0</v>
      </c>
    </row>
    <row r="149425" spans="1:11" x14ac:dyDescent="0.25">
      <c r="A149425" s="1" t="s">
        <v>201</v>
      </c>
      <c r="B149425">
        <v>8</v>
      </c>
      <c r="C149425" s="1" t="s">
        <v>2777</v>
      </c>
      <c r="D149425" s="1" t="s">
        <v>1607</v>
      </c>
      <c r="E149425" s="1" t="s">
        <v>1484</v>
      </c>
      <c r="F149425" s="1" t="s">
        <v>2770</v>
      </c>
      <c r="G149425">
        <v>1</v>
      </c>
      <c r="H149425">
        <v>0</v>
      </c>
      <c r="I149425">
        <v>100</v>
      </c>
      <c r="J149425">
        <v>0</v>
      </c>
      <c r="K149425">
        <v>0</v>
      </c>
    </row>
    <row r="149426" spans="1:11" x14ac:dyDescent="0.25">
      <c r="A149426" s="1" t="s">
        <v>201</v>
      </c>
      <c r="B149426">
        <v>8</v>
      </c>
      <c r="C149426" s="1" t="s">
        <v>2777</v>
      </c>
      <c r="D149426" s="1" t="s">
        <v>1607</v>
      </c>
      <c r="E149426" s="1" t="s">
        <v>1496</v>
      </c>
      <c r="F149426" s="1" t="s">
        <v>172</v>
      </c>
      <c r="G149426">
        <v>22</v>
      </c>
      <c r="H149426">
        <v>0</v>
      </c>
      <c r="I149426">
        <v>22.73</v>
      </c>
      <c r="J149426">
        <v>50</v>
      </c>
      <c r="K149426">
        <v>27.27</v>
      </c>
    </row>
    <row r="149427" spans="1:11" x14ac:dyDescent="0.25">
      <c r="A149427" s="1" t="s">
        <v>201</v>
      </c>
      <c r="B149427">
        <v>8</v>
      </c>
      <c r="C149427" s="1" t="s">
        <v>2777</v>
      </c>
      <c r="D149427" s="1" t="s">
        <v>1607</v>
      </c>
      <c r="E149427" s="1" t="s">
        <v>270</v>
      </c>
      <c r="F149427" s="1" t="s">
        <v>13</v>
      </c>
      <c r="G149427">
        <v>65</v>
      </c>
      <c r="H149427">
        <v>1.54</v>
      </c>
      <c r="I149427">
        <v>40</v>
      </c>
      <c r="J149427">
        <v>26.15</v>
      </c>
      <c r="K149427">
        <v>32.31</v>
      </c>
    </row>
    <row r="149428" spans="1:11" x14ac:dyDescent="0.25">
      <c r="A149428" s="1" t="s">
        <v>201</v>
      </c>
      <c r="B149428">
        <v>8</v>
      </c>
      <c r="C149428" s="1" t="s">
        <v>2777</v>
      </c>
      <c r="D149428" s="1" t="s">
        <v>1607</v>
      </c>
      <c r="E149428" s="1" t="s">
        <v>271</v>
      </c>
      <c r="F149428" s="1" t="s">
        <v>1672</v>
      </c>
      <c r="G149428">
        <v>13</v>
      </c>
      <c r="H149428">
        <v>0</v>
      </c>
      <c r="I149428">
        <v>61.54</v>
      </c>
      <c r="J149428">
        <v>38.46</v>
      </c>
      <c r="K149428">
        <v>0</v>
      </c>
    </row>
    <row r="149429" spans="1:11" x14ac:dyDescent="0.25">
      <c r="A149429" s="1" t="s">
        <v>201</v>
      </c>
      <c r="B149429">
        <v>8</v>
      </c>
      <c r="C149429" s="1" t="s">
        <v>2777</v>
      </c>
      <c r="D149429" s="1" t="s">
        <v>1607</v>
      </c>
      <c r="E149429" s="1" t="s">
        <v>1586</v>
      </c>
      <c r="F149429" s="1" t="s">
        <v>2848</v>
      </c>
      <c r="G149429">
        <v>50</v>
      </c>
      <c r="H149429">
        <v>20</v>
      </c>
      <c r="I149429">
        <v>52</v>
      </c>
      <c r="J149429">
        <v>28</v>
      </c>
      <c r="K149429">
        <v>0</v>
      </c>
    </row>
    <row r="149430" spans="1:11" x14ac:dyDescent="0.25">
      <c r="A149430" s="1" t="s">
        <v>201</v>
      </c>
      <c r="B149430">
        <v>8</v>
      </c>
      <c r="C149430" s="1" t="s">
        <v>2777</v>
      </c>
      <c r="D149430" s="1" t="s">
        <v>1673</v>
      </c>
      <c r="E149430" s="1" t="s">
        <v>273</v>
      </c>
      <c r="F149430" s="1" t="s">
        <v>1674</v>
      </c>
      <c r="G149430">
        <v>1</v>
      </c>
      <c r="H149430">
        <v>0</v>
      </c>
      <c r="I149430">
        <v>100</v>
      </c>
      <c r="J149430">
        <v>0</v>
      </c>
      <c r="K149430">
        <v>0</v>
      </c>
    </row>
    <row r="149431" spans="1:11" x14ac:dyDescent="0.25">
      <c r="A149431" s="1" t="s">
        <v>201</v>
      </c>
      <c r="B149431">
        <v>8</v>
      </c>
      <c r="C149431" s="1" t="s">
        <v>2777</v>
      </c>
      <c r="D149431" s="1" t="s">
        <v>1673</v>
      </c>
      <c r="E149431" s="1" t="s">
        <v>277</v>
      </c>
      <c r="F149431" s="1" t="s">
        <v>1678</v>
      </c>
      <c r="G149431">
        <v>3</v>
      </c>
      <c r="H149431">
        <v>0</v>
      </c>
      <c r="I149431">
        <v>0</v>
      </c>
      <c r="J149431">
        <v>100</v>
      </c>
      <c r="K149431">
        <v>0</v>
      </c>
    </row>
    <row r="149432" spans="1:11" x14ac:dyDescent="0.25">
      <c r="A149432" s="1" t="s">
        <v>201</v>
      </c>
      <c r="B149432">
        <v>8</v>
      </c>
      <c r="C149432" s="1" t="s">
        <v>2777</v>
      </c>
      <c r="D149432" s="1" t="s">
        <v>1673</v>
      </c>
      <c r="E149432" s="1" t="s">
        <v>279</v>
      </c>
      <c r="F149432" s="1" t="s">
        <v>1680</v>
      </c>
      <c r="G149432">
        <v>6</v>
      </c>
      <c r="H149432">
        <v>16.670000000000002</v>
      </c>
      <c r="I149432">
        <v>33.33</v>
      </c>
      <c r="J149432">
        <v>50</v>
      </c>
      <c r="K149432">
        <v>0</v>
      </c>
    </row>
    <row r="149433" spans="1:11" x14ac:dyDescent="0.25">
      <c r="A149433" s="1" t="s">
        <v>201</v>
      </c>
      <c r="B149433">
        <v>8</v>
      </c>
      <c r="C149433" s="1" t="s">
        <v>2777</v>
      </c>
      <c r="D149433" s="1" t="s">
        <v>1673</v>
      </c>
      <c r="E149433" s="1" t="s">
        <v>281</v>
      </c>
      <c r="F149433" s="1" t="s">
        <v>1682</v>
      </c>
      <c r="G149433">
        <v>15</v>
      </c>
      <c r="H149433">
        <v>0</v>
      </c>
      <c r="I149433">
        <v>60</v>
      </c>
      <c r="J149433">
        <v>13.33</v>
      </c>
      <c r="K149433">
        <v>26.67</v>
      </c>
    </row>
    <row r="149434" spans="1:11" x14ac:dyDescent="0.25">
      <c r="A149434" s="1" t="s">
        <v>201</v>
      </c>
      <c r="B149434">
        <v>8</v>
      </c>
      <c r="C149434" s="1" t="s">
        <v>2777</v>
      </c>
      <c r="D149434" s="1" t="s">
        <v>1673</v>
      </c>
      <c r="E149434" s="1" t="s">
        <v>284</v>
      </c>
      <c r="F149434" s="1" t="s">
        <v>1685</v>
      </c>
      <c r="G149434">
        <v>6</v>
      </c>
      <c r="H149434">
        <v>0</v>
      </c>
      <c r="I149434">
        <v>16.670000000000002</v>
      </c>
      <c r="J149434">
        <v>16.670000000000002</v>
      </c>
      <c r="K149434">
        <v>66.67</v>
      </c>
    </row>
    <row r="149435" spans="1:11" x14ac:dyDescent="0.25">
      <c r="A149435" s="1" t="s">
        <v>201</v>
      </c>
      <c r="B149435">
        <v>8</v>
      </c>
      <c r="C149435" s="1" t="s">
        <v>2777</v>
      </c>
      <c r="D149435" s="1" t="s">
        <v>1673</v>
      </c>
      <c r="E149435" s="1" t="s">
        <v>288</v>
      </c>
      <c r="F149435" s="1" t="s">
        <v>1689</v>
      </c>
      <c r="G149435">
        <v>6</v>
      </c>
      <c r="H149435">
        <v>0</v>
      </c>
      <c r="I149435">
        <v>50</v>
      </c>
      <c r="J149435">
        <v>33.33</v>
      </c>
      <c r="K149435">
        <v>16.670000000000002</v>
      </c>
    </row>
    <row r="149436" spans="1:11" x14ac:dyDescent="0.25">
      <c r="A149436" s="1" t="s">
        <v>201</v>
      </c>
      <c r="B149436">
        <v>8</v>
      </c>
      <c r="C149436" s="1" t="s">
        <v>2777</v>
      </c>
      <c r="D149436" s="1" t="s">
        <v>1673</v>
      </c>
      <c r="E149436" s="1" t="s">
        <v>289</v>
      </c>
      <c r="F149436" s="1" t="s">
        <v>1690</v>
      </c>
      <c r="G149436">
        <v>8</v>
      </c>
      <c r="H149436">
        <v>37.5</v>
      </c>
      <c r="I149436">
        <v>50</v>
      </c>
      <c r="J149436">
        <v>12.5</v>
      </c>
      <c r="K149436">
        <v>0</v>
      </c>
    </row>
    <row r="149437" spans="1:11" x14ac:dyDescent="0.25">
      <c r="A149437" s="1" t="s">
        <v>201</v>
      </c>
      <c r="B149437">
        <v>8</v>
      </c>
      <c r="C149437" s="1" t="s">
        <v>2777</v>
      </c>
      <c r="D149437" s="1" t="s">
        <v>1673</v>
      </c>
      <c r="E149437" s="1" t="s">
        <v>293</v>
      </c>
      <c r="F149437" s="1" t="s">
        <v>1694</v>
      </c>
      <c r="G149437">
        <v>4</v>
      </c>
      <c r="H149437">
        <v>25</v>
      </c>
      <c r="I149437">
        <v>75</v>
      </c>
      <c r="J149437">
        <v>0</v>
      </c>
      <c r="K149437">
        <v>0</v>
      </c>
    </row>
    <row r="149438" spans="1:11" x14ac:dyDescent="0.25">
      <c r="A149438" s="1" t="s">
        <v>201</v>
      </c>
      <c r="B149438">
        <v>8</v>
      </c>
      <c r="C149438" s="1" t="s">
        <v>2777</v>
      </c>
      <c r="D149438" s="1" t="s">
        <v>1673</v>
      </c>
      <c r="E149438" s="1" t="s">
        <v>294</v>
      </c>
      <c r="F149438" s="1" t="s">
        <v>1695</v>
      </c>
      <c r="G149438">
        <v>19</v>
      </c>
      <c r="H149438">
        <v>10.53</v>
      </c>
      <c r="I149438">
        <v>78.95</v>
      </c>
      <c r="J149438">
        <v>10.53</v>
      </c>
      <c r="K149438">
        <v>0</v>
      </c>
    </row>
    <row r="149439" spans="1:11" x14ac:dyDescent="0.25">
      <c r="A149439" s="1" t="s">
        <v>201</v>
      </c>
      <c r="B149439">
        <v>8</v>
      </c>
      <c r="C149439" s="1" t="s">
        <v>2777</v>
      </c>
      <c r="D149439" s="1" t="s">
        <v>1673</v>
      </c>
      <c r="E149439" s="1" t="s">
        <v>295</v>
      </c>
      <c r="F149439" s="1" t="s">
        <v>1696</v>
      </c>
      <c r="G149439">
        <v>13</v>
      </c>
      <c r="H149439">
        <v>7.69</v>
      </c>
      <c r="I149439">
        <v>61.54</v>
      </c>
      <c r="J149439">
        <v>23.08</v>
      </c>
      <c r="K149439">
        <v>7.69</v>
      </c>
    </row>
    <row r="149440" spans="1:11" x14ac:dyDescent="0.25">
      <c r="A149440" s="1" t="s">
        <v>201</v>
      </c>
      <c r="B149440">
        <v>8</v>
      </c>
      <c r="C149440" s="1" t="s">
        <v>2777</v>
      </c>
      <c r="D149440" s="1" t="s">
        <v>1673</v>
      </c>
      <c r="E149440" s="1" t="s">
        <v>298</v>
      </c>
      <c r="F149440" s="1" t="s">
        <v>1699</v>
      </c>
      <c r="G149440">
        <v>3</v>
      </c>
      <c r="H149440">
        <v>0</v>
      </c>
      <c r="I149440">
        <v>66.67</v>
      </c>
      <c r="J149440">
        <v>33.33</v>
      </c>
      <c r="K149440">
        <v>0</v>
      </c>
    </row>
    <row r="149441" spans="1:11" x14ac:dyDescent="0.25">
      <c r="A149441" s="1" t="s">
        <v>201</v>
      </c>
      <c r="B149441">
        <v>8</v>
      </c>
      <c r="C149441" s="1" t="s">
        <v>2777</v>
      </c>
      <c r="D149441" s="1" t="s">
        <v>1673</v>
      </c>
      <c r="E149441" s="1" t="s">
        <v>304</v>
      </c>
      <c r="F149441" s="1" t="s">
        <v>1705</v>
      </c>
      <c r="G149441">
        <v>7</v>
      </c>
      <c r="H149441">
        <v>14.29</v>
      </c>
      <c r="I149441">
        <v>57.14</v>
      </c>
      <c r="J149441">
        <v>28.57</v>
      </c>
      <c r="K149441">
        <v>0</v>
      </c>
    </row>
    <row r="149442" spans="1:11" x14ac:dyDescent="0.25">
      <c r="A149442" s="1" t="s">
        <v>201</v>
      </c>
      <c r="B149442">
        <v>8</v>
      </c>
      <c r="C149442" s="1" t="s">
        <v>2777</v>
      </c>
      <c r="D149442" s="1" t="s">
        <v>1673</v>
      </c>
      <c r="E149442" s="1" t="s">
        <v>305</v>
      </c>
      <c r="F149442" s="1" t="s">
        <v>1706</v>
      </c>
      <c r="G149442">
        <v>2</v>
      </c>
      <c r="H149442">
        <v>0</v>
      </c>
      <c r="I149442">
        <v>50</v>
      </c>
      <c r="J149442">
        <v>50</v>
      </c>
      <c r="K149442">
        <v>0</v>
      </c>
    </row>
    <row r="149443" spans="1:11" x14ac:dyDescent="0.25">
      <c r="A149443" s="1" t="s">
        <v>201</v>
      </c>
      <c r="B149443">
        <v>8</v>
      </c>
      <c r="C149443" s="1" t="s">
        <v>2777</v>
      </c>
      <c r="D149443" s="1" t="s">
        <v>1673</v>
      </c>
      <c r="E149443" s="1" t="s">
        <v>306</v>
      </c>
      <c r="F149443" s="1" t="s">
        <v>1707</v>
      </c>
      <c r="G149443">
        <v>3</v>
      </c>
      <c r="H149443">
        <v>0</v>
      </c>
      <c r="I149443">
        <v>33.33</v>
      </c>
      <c r="J149443">
        <v>66.67</v>
      </c>
      <c r="K149443">
        <v>0</v>
      </c>
    </row>
    <row r="149444" spans="1:11" x14ac:dyDescent="0.25">
      <c r="A149444" s="1" t="s">
        <v>201</v>
      </c>
      <c r="B149444">
        <v>8</v>
      </c>
      <c r="C149444" s="1" t="s">
        <v>2777</v>
      </c>
      <c r="D149444" s="1" t="s">
        <v>1673</v>
      </c>
      <c r="E149444" s="1" t="s">
        <v>310</v>
      </c>
      <c r="F149444" s="1" t="s">
        <v>1711</v>
      </c>
      <c r="G149444">
        <v>1</v>
      </c>
      <c r="H149444">
        <v>0</v>
      </c>
      <c r="I149444">
        <v>100</v>
      </c>
      <c r="J149444">
        <v>0</v>
      </c>
      <c r="K149444">
        <v>0</v>
      </c>
    </row>
    <row r="149445" spans="1:11" x14ac:dyDescent="0.25">
      <c r="A149445" s="1" t="s">
        <v>201</v>
      </c>
      <c r="B149445">
        <v>8</v>
      </c>
      <c r="C149445" s="1" t="s">
        <v>2777</v>
      </c>
      <c r="D149445" s="1" t="s">
        <v>1673</v>
      </c>
      <c r="E149445" s="1" t="s">
        <v>311</v>
      </c>
      <c r="F149445" s="1" t="s">
        <v>1712</v>
      </c>
      <c r="G149445">
        <v>1</v>
      </c>
      <c r="H149445">
        <v>0</v>
      </c>
      <c r="I149445">
        <v>100</v>
      </c>
      <c r="J149445">
        <v>0</v>
      </c>
      <c r="K149445">
        <v>0</v>
      </c>
    </row>
    <row r="149446" spans="1:11" x14ac:dyDescent="0.25">
      <c r="A149446" s="1" t="s">
        <v>201</v>
      </c>
      <c r="B149446">
        <v>8</v>
      </c>
      <c r="C149446" s="1" t="s">
        <v>2777</v>
      </c>
      <c r="D149446" s="1" t="s">
        <v>1673</v>
      </c>
      <c r="E149446" s="1" t="s">
        <v>313</v>
      </c>
      <c r="F149446" s="1" t="s">
        <v>1714</v>
      </c>
      <c r="G149446">
        <v>2</v>
      </c>
      <c r="H149446">
        <v>0</v>
      </c>
      <c r="I149446">
        <v>50</v>
      </c>
      <c r="J149446">
        <v>50</v>
      </c>
      <c r="K149446">
        <v>0</v>
      </c>
    </row>
    <row r="149447" spans="1:11" x14ac:dyDescent="0.25">
      <c r="A149447" s="1" t="s">
        <v>201</v>
      </c>
      <c r="B149447">
        <v>8</v>
      </c>
      <c r="C149447" s="1" t="s">
        <v>2777</v>
      </c>
      <c r="D149447" s="1" t="s">
        <v>1716</v>
      </c>
      <c r="E149447" s="1" t="s">
        <v>315</v>
      </c>
      <c r="F149447" s="1" t="s">
        <v>1717</v>
      </c>
      <c r="G149447">
        <v>24</v>
      </c>
      <c r="H149447">
        <v>0</v>
      </c>
      <c r="I149447">
        <v>45.83</v>
      </c>
      <c r="J149447">
        <v>45.83</v>
      </c>
      <c r="K149447">
        <v>8.33</v>
      </c>
    </row>
    <row r="149448" spans="1:11" x14ac:dyDescent="0.25">
      <c r="A149448" s="1" t="s">
        <v>201</v>
      </c>
      <c r="B149448">
        <v>8</v>
      </c>
      <c r="C149448" s="1" t="s">
        <v>2777</v>
      </c>
      <c r="D149448" s="1" t="s">
        <v>1716</v>
      </c>
      <c r="E149448" s="1" t="s">
        <v>316</v>
      </c>
      <c r="F149448" s="1" t="s">
        <v>1718</v>
      </c>
      <c r="G149448">
        <v>1</v>
      </c>
      <c r="H149448">
        <v>0</v>
      </c>
      <c r="I149448">
        <v>0</v>
      </c>
      <c r="J149448">
        <v>100</v>
      </c>
      <c r="K149448">
        <v>0</v>
      </c>
    </row>
    <row r="149449" spans="1:11" x14ac:dyDescent="0.25">
      <c r="A149449" s="1" t="s">
        <v>201</v>
      </c>
      <c r="B149449">
        <v>8</v>
      </c>
      <c r="C149449" s="1" t="s">
        <v>2777</v>
      </c>
      <c r="D149449" s="1" t="s">
        <v>1716</v>
      </c>
      <c r="E149449" s="1" t="s">
        <v>317</v>
      </c>
      <c r="F149449" s="1" t="s">
        <v>1719</v>
      </c>
      <c r="G149449">
        <v>2</v>
      </c>
      <c r="H149449">
        <v>0</v>
      </c>
      <c r="I149449">
        <v>50</v>
      </c>
      <c r="J149449">
        <v>50</v>
      </c>
      <c r="K149449">
        <v>0</v>
      </c>
    </row>
    <row r="149450" spans="1:11" x14ac:dyDescent="0.25">
      <c r="A149450" s="1" t="s">
        <v>201</v>
      </c>
      <c r="B149450">
        <v>8</v>
      </c>
      <c r="C149450" s="1" t="s">
        <v>2777</v>
      </c>
      <c r="D149450" s="1" t="s">
        <v>1716</v>
      </c>
      <c r="E149450" s="1" t="s">
        <v>318</v>
      </c>
      <c r="F149450" s="1" t="s">
        <v>1720</v>
      </c>
      <c r="G149450">
        <v>4</v>
      </c>
      <c r="H149450">
        <v>0</v>
      </c>
      <c r="I149450">
        <v>100</v>
      </c>
      <c r="J149450">
        <v>0</v>
      </c>
      <c r="K149450">
        <v>0</v>
      </c>
    </row>
    <row r="149451" spans="1:11" x14ac:dyDescent="0.25">
      <c r="A149451" s="1" t="s">
        <v>201</v>
      </c>
      <c r="B149451">
        <v>8</v>
      </c>
      <c r="C149451" s="1" t="s">
        <v>2777</v>
      </c>
      <c r="D149451" s="1" t="s">
        <v>1716</v>
      </c>
      <c r="E149451" s="1" t="s">
        <v>319</v>
      </c>
      <c r="F149451" s="1" t="s">
        <v>1721</v>
      </c>
      <c r="G149451">
        <v>1</v>
      </c>
      <c r="H149451">
        <v>0</v>
      </c>
      <c r="I149451">
        <v>100</v>
      </c>
      <c r="J149451">
        <v>0</v>
      </c>
      <c r="K149451">
        <v>0</v>
      </c>
    </row>
    <row r="149452" spans="1:11" x14ac:dyDescent="0.25">
      <c r="A149452" s="1" t="s">
        <v>201</v>
      </c>
      <c r="B149452">
        <v>8</v>
      </c>
      <c r="C149452" s="1" t="s">
        <v>2777</v>
      </c>
      <c r="D149452" s="1" t="s">
        <v>1716</v>
      </c>
      <c r="E149452" s="1" t="s">
        <v>1436</v>
      </c>
      <c r="F149452" s="1" t="s">
        <v>2724</v>
      </c>
      <c r="G149452">
        <v>1</v>
      </c>
      <c r="H149452">
        <v>0</v>
      </c>
      <c r="I149452">
        <v>100</v>
      </c>
      <c r="J149452">
        <v>0</v>
      </c>
      <c r="K149452">
        <v>0</v>
      </c>
    </row>
    <row r="149453" spans="1:11" x14ac:dyDescent="0.25">
      <c r="A149453" s="1" t="s">
        <v>201</v>
      </c>
      <c r="B149453">
        <v>8</v>
      </c>
      <c r="C149453" s="1" t="s">
        <v>2777</v>
      </c>
      <c r="D149453" s="1" t="s">
        <v>1716</v>
      </c>
      <c r="E149453" s="1" t="s">
        <v>325</v>
      </c>
      <c r="F149453" s="1" t="s">
        <v>1727</v>
      </c>
      <c r="G149453">
        <v>1</v>
      </c>
      <c r="H149453">
        <v>0</v>
      </c>
      <c r="I149453">
        <v>100</v>
      </c>
      <c r="J149453">
        <v>0</v>
      </c>
      <c r="K149453">
        <v>0</v>
      </c>
    </row>
    <row r="149454" spans="1:11" x14ac:dyDescent="0.25">
      <c r="A149454" s="1" t="s">
        <v>201</v>
      </c>
      <c r="B149454">
        <v>8</v>
      </c>
      <c r="C149454" s="1" t="s">
        <v>2777</v>
      </c>
      <c r="D149454" s="1" t="s">
        <v>1731</v>
      </c>
      <c r="E149454" s="1" t="s">
        <v>329</v>
      </c>
      <c r="F149454" s="1" t="s">
        <v>1732</v>
      </c>
      <c r="G149454">
        <v>17</v>
      </c>
      <c r="H149454">
        <v>0</v>
      </c>
      <c r="I149454">
        <v>0</v>
      </c>
      <c r="J149454">
        <v>0</v>
      </c>
      <c r="K149454">
        <v>0</v>
      </c>
    </row>
    <row r="149455" spans="1:11" x14ac:dyDescent="0.25">
      <c r="A149455" s="1" t="s">
        <v>201</v>
      </c>
      <c r="B149455">
        <v>8</v>
      </c>
      <c r="C149455" s="1" t="s">
        <v>2777</v>
      </c>
      <c r="D149455" s="1" t="s">
        <v>1731</v>
      </c>
      <c r="E149455" s="1" t="s">
        <v>330</v>
      </c>
      <c r="F149455" s="1" t="s">
        <v>1733</v>
      </c>
      <c r="G149455">
        <v>13</v>
      </c>
      <c r="H149455">
        <v>0</v>
      </c>
      <c r="I149455">
        <v>100</v>
      </c>
      <c r="J149455">
        <v>0</v>
      </c>
      <c r="K149455">
        <v>0</v>
      </c>
    </row>
    <row r="149456" spans="1:11" x14ac:dyDescent="0.25">
      <c r="A149456" s="1" t="s">
        <v>201</v>
      </c>
      <c r="B149456">
        <v>8</v>
      </c>
      <c r="C149456" s="1" t="s">
        <v>2777</v>
      </c>
      <c r="D149456" s="1" t="s">
        <v>1731</v>
      </c>
      <c r="E149456" s="1" t="s">
        <v>332</v>
      </c>
      <c r="F149456" s="1" t="s">
        <v>1735</v>
      </c>
      <c r="G149456">
        <v>14</v>
      </c>
      <c r="H149456">
        <v>7.14</v>
      </c>
      <c r="I149456">
        <v>42.86</v>
      </c>
      <c r="J149456">
        <v>35.71</v>
      </c>
      <c r="K149456">
        <v>14.29</v>
      </c>
    </row>
    <row r="149457" spans="1:11" x14ac:dyDescent="0.25">
      <c r="A149457" s="1" t="s">
        <v>201</v>
      </c>
      <c r="B149457">
        <v>8</v>
      </c>
      <c r="C149457" s="1" t="s">
        <v>2777</v>
      </c>
      <c r="D149457" s="1" t="s">
        <v>1731</v>
      </c>
      <c r="E149457" s="1" t="s">
        <v>334</v>
      </c>
      <c r="F149457" s="1" t="s">
        <v>1737</v>
      </c>
      <c r="G149457">
        <v>5</v>
      </c>
      <c r="H149457">
        <v>20</v>
      </c>
      <c r="I149457">
        <v>40</v>
      </c>
      <c r="J149457">
        <v>40</v>
      </c>
      <c r="K149457">
        <v>0</v>
      </c>
    </row>
    <row r="149458" spans="1:11" x14ac:dyDescent="0.25">
      <c r="A149458" s="1" t="s">
        <v>201</v>
      </c>
      <c r="B149458">
        <v>8</v>
      </c>
      <c r="C149458" s="1" t="s">
        <v>2777</v>
      </c>
      <c r="D149458" s="1" t="s">
        <v>1731</v>
      </c>
      <c r="E149458" s="1" t="s">
        <v>336</v>
      </c>
      <c r="F149458" s="1" t="s">
        <v>1739</v>
      </c>
      <c r="G149458">
        <v>27</v>
      </c>
      <c r="H149458">
        <v>7.41</v>
      </c>
      <c r="I149458">
        <v>74.069999999999993</v>
      </c>
      <c r="J149458">
        <v>18.52</v>
      </c>
      <c r="K149458">
        <v>0</v>
      </c>
    </row>
    <row r="149459" spans="1:11" x14ac:dyDescent="0.25">
      <c r="A149459" s="1" t="s">
        <v>201</v>
      </c>
      <c r="B149459">
        <v>8</v>
      </c>
      <c r="C149459" s="1" t="s">
        <v>2777</v>
      </c>
      <c r="D149459" s="1" t="s">
        <v>1731</v>
      </c>
      <c r="E149459" s="1" t="s">
        <v>1437</v>
      </c>
      <c r="F149459" s="1" t="s">
        <v>2725</v>
      </c>
      <c r="G149459">
        <v>7</v>
      </c>
      <c r="H149459">
        <v>0</v>
      </c>
      <c r="I149459">
        <v>71.430000000000007</v>
      </c>
      <c r="J149459">
        <v>28.57</v>
      </c>
      <c r="K149459">
        <v>0</v>
      </c>
    </row>
    <row r="149460" spans="1:11" x14ac:dyDescent="0.25">
      <c r="A149460" s="1" t="s">
        <v>201</v>
      </c>
      <c r="B149460">
        <v>8</v>
      </c>
      <c r="C149460" s="1" t="s">
        <v>2777</v>
      </c>
      <c r="D149460" s="1" t="s">
        <v>1731</v>
      </c>
      <c r="E149460" s="1" t="s">
        <v>340</v>
      </c>
      <c r="F149460" s="1" t="s">
        <v>1743</v>
      </c>
      <c r="G149460">
        <v>13</v>
      </c>
      <c r="H149460">
        <v>15.38</v>
      </c>
      <c r="I149460">
        <v>30.77</v>
      </c>
      <c r="J149460">
        <v>46.15</v>
      </c>
      <c r="K149460">
        <v>7.69</v>
      </c>
    </row>
    <row r="149461" spans="1:11" x14ac:dyDescent="0.25">
      <c r="A149461" s="1" t="s">
        <v>201</v>
      </c>
      <c r="B149461">
        <v>8</v>
      </c>
      <c r="C149461" s="1" t="s">
        <v>2777</v>
      </c>
      <c r="D149461" s="1" t="s">
        <v>1731</v>
      </c>
      <c r="E149461" s="1" t="s">
        <v>342</v>
      </c>
      <c r="F149461" s="1" t="s">
        <v>1745</v>
      </c>
      <c r="G149461">
        <v>8</v>
      </c>
      <c r="H149461">
        <v>0</v>
      </c>
      <c r="I149461">
        <v>87.5</v>
      </c>
      <c r="J149461">
        <v>12.5</v>
      </c>
      <c r="K149461">
        <v>0</v>
      </c>
    </row>
    <row r="149462" spans="1:11" x14ac:dyDescent="0.25">
      <c r="A149462" s="1" t="s">
        <v>201</v>
      </c>
      <c r="B149462">
        <v>8</v>
      </c>
      <c r="C149462" s="1" t="s">
        <v>2777</v>
      </c>
      <c r="D149462" s="1" t="s">
        <v>1731</v>
      </c>
      <c r="E149462" s="1" t="s">
        <v>343</v>
      </c>
      <c r="F149462" s="1" t="s">
        <v>1746</v>
      </c>
      <c r="G149462">
        <v>1</v>
      </c>
      <c r="H149462">
        <v>0</v>
      </c>
      <c r="I149462">
        <v>100</v>
      </c>
      <c r="J149462">
        <v>0</v>
      </c>
      <c r="K149462">
        <v>0</v>
      </c>
    </row>
    <row r="149463" spans="1:11" x14ac:dyDescent="0.25">
      <c r="A149463" s="1" t="s">
        <v>201</v>
      </c>
      <c r="B149463">
        <v>8</v>
      </c>
      <c r="C149463" s="1" t="s">
        <v>2777</v>
      </c>
      <c r="D149463" s="1" t="s">
        <v>1731</v>
      </c>
      <c r="E149463" s="1" t="s">
        <v>346</v>
      </c>
      <c r="F149463" s="1" t="s">
        <v>1749</v>
      </c>
      <c r="G149463">
        <v>10</v>
      </c>
      <c r="H149463">
        <v>0</v>
      </c>
      <c r="I149463">
        <v>50</v>
      </c>
      <c r="J149463">
        <v>50</v>
      </c>
      <c r="K149463">
        <v>0</v>
      </c>
    </row>
    <row r="149464" spans="1:11" x14ac:dyDescent="0.25">
      <c r="A149464" s="1" t="s">
        <v>201</v>
      </c>
      <c r="B149464">
        <v>8</v>
      </c>
      <c r="C149464" s="1" t="s">
        <v>2777</v>
      </c>
      <c r="D149464" s="1" t="s">
        <v>1731</v>
      </c>
      <c r="E149464" s="1" t="s">
        <v>1491</v>
      </c>
      <c r="F149464" s="1" t="s">
        <v>2779</v>
      </c>
      <c r="G149464">
        <v>11</v>
      </c>
      <c r="H149464">
        <v>0</v>
      </c>
      <c r="I149464">
        <v>0</v>
      </c>
      <c r="J149464">
        <v>27.27</v>
      </c>
      <c r="K149464">
        <v>72.73</v>
      </c>
    </row>
    <row r="149465" spans="1:11" x14ac:dyDescent="0.25">
      <c r="A149465" s="1" t="s">
        <v>201</v>
      </c>
      <c r="B149465">
        <v>8</v>
      </c>
      <c r="C149465" s="1" t="s">
        <v>2777</v>
      </c>
      <c r="D149465" s="1" t="s">
        <v>1731</v>
      </c>
      <c r="E149465" s="1" t="s">
        <v>349</v>
      </c>
      <c r="F149465" s="1" t="s">
        <v>1752</v>
      </c>
      <c r="G149465">
        <v>4</v>
      </c>
      <c r="H149465">
        <v>0</v>
      </c>
      <c r="I149465">
        <v>100</v>
      </c>
      <c r="J149465">
        <v>0</v>
      </c>
      <c r="K149465">
        <v>0</v>
      </c>
    </row>
    <row r="149466" spans="1:11" x14ac:dyDescent="0.25">
      <c r="A149466" s="1" t="s">
        <v>201</v>
      </c>
      <c r="B149466">
        <v>8</v>
      </c>
      <c r="C149466" s="1" t="s">
        <v>2777</v>
      </c>
      <c r="D149466" s="1" t="s">
        <v>1731</v>
      </c>
      <c r="E149466" s="1" t="s">
        <v>350</v>
      </c>
      <c r="F149466" s="1" t="s">
        <v>1753</v>
      </c>
      <c r="G149466">
        <v>12</v>
      </c>
      <c r="H149466">
        <v>0</v>
      </c>
      <c r="I149466">
        <v>100</v>
      </c>
      <c r="J149466">
        <v>0</v>
      </c>
      <c r="K149466">
        <v>0</v>
      </c>
    </row>
    <row r="149467" spans="1:11" x14ac:dyDescent="0.25">
      <c r="A149467" s="1" t="s">
        <v>201</v>
      </c>
      <c r="B149467">
        <v>8</v>
      </c>
      <c r="C149467" s="1" t="s">
        <v>2777</v>
      </c>
      <c r="D149467" s="1" t="s">
        <v>1731</v>
      </c>
      <c r="E149467" s="1" t="s">
        <v>351</v>
      </c>
      <c r="F149467" s="1" t="s">
        <v>1754</v>
      </c>
      <c r="G149467">
        <v>27</v>
      </c>
      <c r="H149467">
        <v>18.52</v>
      </c>
      <c r="I149467">
        <v>62.96</v>
      </c>
      <c r="J149467">
        <v>14.81</v>
      </c>
      <c r="K149467">
        <v>3.7</v>
      </c>
    </row>
    <row r="149468" spans="1:11" x14ac:dyDescent="0.25">
      <c r="A149468" s="1" t="s">
        <v>201</v>
      </c>
      <c r="B149468">
        <v>8</v>
      </c>
      <c r="C149468" s="1" t="s">
        <v>2777</v>
      </c>
      <c r="D149468" s="1" t="s">
        <v>1731</v>
      </c>
      <c r="E149468" s="1" t="s">
        <v>352</v>
      </c>
      <c r="F149468" s="1" t="s">
        <v>1755</v>
      </c>
      <c r="G149468">
        <v>11</v>
      </c>
      <c r="H149468">
        <v>18.18</v>
      </c>
      <c r="I149468">
        <v>54.55</v>
      </c>
      <c r="J149468">
        <v>27.27</v>
      </c>
      <c r="K149468">
        <v>0</v>
      </c>
    </row>
    <row r="149469" spans="1:11" x14ac:dyDescent="0.25">
      <c r="A149469" s="1" t="s">
        <v>201</v>
      </c>
      <c r="B149469">
        <v>8</v>
      </c>
      <c r="C149469" s="1" t="s">
        <v>2777</v>
      </c>
      <c r="D149469" s="1" t="s">
        <v>1731</v>
      </c>
      <c r="E149469" s="1" t="s">
        <v>353</v>
      </c>
      <c r="F149469" s="1" t="s">
        <v>1756</v>
      </c>
      <c r="G149469">
        <v>10</v>
      </c>
      <c r="H149469">
        <v>10</v>
      </c>
      <c r="I149469">
        <v>20</v>
      </c>
      <c r="J149469">
        <v>70</v>
      </c>
      <c r="K149469">
        <v>0</v>
      </c>
    </row>
    <row r="149470" spans="1:11" x14ac:dyDescent="0.25">
      <c r="A149470" s="1" t="s">
        <v>201</v>
      </c>
      <c r="B149470">
        <v>8</v>
      </c>
      <c r="C149470" s="1" t="s">
        <v>2777</v>
      </c>
      <c r="D149470" s="1" t="s">
        <v>1731</v>
      </c>
      <c r="E149470" s="1" t="s">
        <v>354</v>
      </c>
      <c r="F149470" s="1" t="s">
        <v>1757</v>
      </c>
      <c r="G149470">
        <v>4</v>
      </c>
      <c r="H149470">
        <v>0</v>
      </c>
      <c r="I149470">
        <v>50</v>
      </c>
      <c r="J149470">
        <v>25</v>
      </c>
      <c r="K149470">
        <v>25</v>
      </c>
    </row>
    <row r="149471" spans="1:11" x14ac:dyDescent="0.25">
      <c r="A149471" s="1" t="s">
        <v>201</v>
      </c>
      <c r="B149471">
        <v>8</v>
      </c>
      <c r="C149471" s="1" t="s">
        <v>2777</v>
      </c>
      <c r="D149471" s="1" t="s">
        <v>1731</v>
      </c>
      <c r="E149471" s="1" t="s">
        <v>357</v>
      </c>
      <c r="F149471" s="1" t="s">
        <v>1760</v>
      </c>
      <c r="G149471">
        <v>20</v>
      </c>
      <c r="H149471">
        <v>0</v>
      </c>
      <c r="I149471">
        <v>65</v>
      </c>
      <c r="J149471">
        <v>30</v>
      </c>
      <c r="K149471">
        <v>5</v>
      </c>
    </row>
    <row r="149472" spans="1:11" x14ac:dyDescent="0.25">
      <c r="A149472" s="1" t="s">
        <v>201</v>
      </c>
      <c r="B149472">
        <v>8</v>
      </c>
      <c r="C149472" s="1" t="s">
        <v>2777</v>
      </c>
      <c r="D149472" s="1" t="s">
        <v>1731</v>
      </c>
      <c r="E149472" s="1" t="s">
        <v>358</v>
      </c>
      <c r="F149472" s="1" t="s">
        <v>1761</v>
      </c>
      <c r="G149472">
        <v>15</v>
      </c>
      <c r="H149472">
        <v>6.67</v>
      </c>
      <c r="I149472">
        <v>53.33</v>
      </c>
      <c r="J149472">
        <v>26.67</v>
      </c>
      <c r="K149472">
        <v>13.33</v>
      </c>
    </row>
    <row r="149473" spans="1:11" x14ac:dyDescent="0.25">
      <c r="A149473" s="1" t="s">
        <v>201</v>
      </c>
      <c r="B149473">
        <v>8</v>
      </c>
      <c r="C149473" s="1" t="s">
        <v>2777</v>
      </c>
      <c r="D149473" s="1" t="s">
        <v>1731</v>
      </c>
      <c r="E149473" s="1" t="s">
        <v>360</v>
      </c>
      <c r="F149473" s="1" t="s">
        <v>1763</v>
      </c>
      <c r="G149473">
        <v>4</v>
      </c>
      <c r="H149473">
        <v>25</v>
      </c>
      <c r="I149473">
        <v>75</v>
      </c>
      <c r="J149473">
        <v>0</v>
      </c>
      <c r="K149473">
        <v>0</v>
      </c>
    </row>
    <row r="149474" spans="1:11" x14ac:dyDescent="0.25">
      <c r="A149474" s="1" t="s">
        <v>201</v>
      </c>
      <c r="B149474">
        <v>8</v>
      </c>
      <c r="C149474" s="1" t="s">
        <v>2777</v>
      </c>
      <c r="D149474" s="1" t="s">
        <v>1731</v>
      </c>
      <c r="E149474" s="1" t="s">
        <v>361</v>
      </c>
      <c r="F149474" s="1" t="s">
        <v>1764</v>
      </c>
      <c r="G149474">
        <v>5</v>
      </c>
      <c r="H149474">
        <v>20</v>
      </c>
      <c r="I149474">
        <v>60</v>
      </c>
      <c r="J149474">
        <v>20</v>
      </c>
      <c r="K149474">
        <v>0</v>
      </c>
    </row>
    <row r="149475" spans="1:11" x14ac:dyDescent="0.25">
      <c r="A149475" s="1" t="s">
        <v>201</v>
      </c>
      <c r="B149475">
        <v>8</v>
      </c>
      <c r="C149475" s="1" t="s">
        <v>2777</v>
      </c>
      <c r="D149475" s="1" t="s">
        <v>1731</v>
      </c>
      <c r="E149475" s="1" t="s">
        <v>363</v>
      </c>
      <c r="F149475" s="1" t="s">
        <v>1765</v>
      </c>
      <c r="G149475">
        <v>6</v>
      </c>
      <c r="H149475">
        <v>0</v>
      </c>
      <c r="I149475">
        <v>33.33</v>
      </c>
      <c r="J149475">
        <v>66.67</v>
      </c>
      <c r="K149475">
        <v>0</v>
      </c>
    </row>
    <row r="149476" spans="1:11" x14ac:dyDescent="0.25">
      <c r="A149476" s="1" t="s">
        <v>201</v>
      </c>
      <c r="B149476">
        <v>8</v>
      </c>
      <c r="C149476" s="1" t="s">
        <v>2777</v>
      </c>
      <c r="D149476" s="1" t="s">
        <v>1731</v>
      </c>
      <c r="E149476" s="1" t="s">
        <v>367</v>
      </c>
      <c r="F149476" s="1" t="s">
        <v>1769</v>
      </c>
      <c r="G149476">
        <v>1</v>
      </c>
      <c r="H149476">
        <v>0</v>
      </c>
      <c r="I149476">
        <v>100</v>
      </c>
      <c r="J149476">
        <v>0</v>
      </c>
      <c r="K149476">
        <v>0</v>
      </c>
    </row>
    <row r="149477" spans="1:11" x14ac:dyDescent="0.25">
      <c r="A149477" s="1" t="s">
        <v>201</v>
      </c>
      <c r="B149477">
        <v>8</v>
      </c>
      <c r="C149477" s="1" t="s">
        <v>2777</v>
      </c>
      <c r="D149477" s="1" t="s">
        <v>1731</v>
      </c>
      <c r="E149477" s="1" t="s">
        <v>368</v>
      </c>
      <c r="F149477" s="1" t="s">
        <v>1770</v>
      </c>
      <c r="G149477">
        <v>3</v>
      </c>
      <c r="H149477">
        <v>0</v>
      </c>
      <c r="I149477">
        <v>100</v>
      </c>
      <c r="J149477">
        <v>0</v>
      </c>
      <c r="K149477">
        <v>0</v>
      </c>
    </row>
    <row r="149478" spans="1:11" x14ac:dyDescent="0.25">
      <c r="A149478" s="1" t="s">
        <v>201</v>
      </c>
      <c r="B149478">
        <v>8</v>
      </c>
      <c r="C149478" s="1" t="s">
        <v>2777</v>
      </c>
      <c r="D149478" s="1" t="s">
        <v>1771</v>
      </c>
      <c r="E149478" s="1" t="s">
        <v>369</v>
      </c>
      <c r="F149478" s="1" t="s">
        <v>1772</v>
      </c>
      <c r="G149478">
        <v>2</v>
      </c>
      <c r="H149478">
        <v>0</v>
      </c>
      <c r="I149478">
        <v>100</v>
      </c>
      <c r="J149478">
        <v>0</v>
      </c>
      <c r="K149478">
        <v>0</v>
      </c>
    </row>
    <row r="149479" spans="1:11" x14ac:dyDescent="0.25">
      <c r="A149479" s="1" t="s">
        <v>201</v>
      </c>
      <c r="B149479">
        <v>8</v>
      </c>
      <c r="C149479" s="1" t="s">
        <v>2777</v>
      </c>
      <c r="D149479" s="1" t="s">
        <v>1771</v>
      </c>
      <c r="E149479" s="1" t="s">
        <v>370</v>
      </c>
      <c r="F149479" s="1" t="s">
        <v>1773</v>
      </c>
      <c r="G149479">
        <v>5</v>
      </c>
      <c r="H149479">
        <v>0</v>
      </c>
      <c r="I149479">
        <v>40</v>
      </c>
      <c r="J149479">
        <v>40</v>
      </c>
      <c r="K149479">
        <v>20</v>
      </c>
    </row>
    <row r="149480" spans="1:11" x14ac:dyDescent="0.25">
      <c r="A149480" s="1" t="s">
        <v>201</v>
      </c>
      <c r="B149480">
        <v>8</v>
      </c>
      <c r="C149480" s="1" t="s">
        <v>2777</v>
      </c>
      <c r="D149480" s="1" t="s">
        <v>1771</v>
      </c>
      <c r="E149480" s="1" t="s">
        <v>372</v>
      </c>
      <c r="F149480" s="1" t="s">
        <v>1775</v>
      </c>
      <c r="G149480">
        <v>11</v>
      </c>
      <c r="H149480">
        <v>0</v>
      </c>
      <c r="I149480">
        <v>36.36</v>
      </c>
      <c r="J149480">
        <v>9.09</v>
      </c>
      <c r="K149480">
        <v>54.55</v>
      </c>
    </row>
    <row r="149481" spans="1:11" x14ac:dyDescent="0.25">
      <c r="A149481" s="1" t="s">
        <v>201</v>
      </c>
      <c r="B149481">
        <v>8</v>
      </c>
      <c r="C149481" s="1" t="s">
        <v>2777</v>
      </c>
      <c r="D149481" s="1" t="s">
        <v>1771</v>
      </c>
      <c r="E149481" s="1" t="s">
        <v>373</v>
      </c>
      <c r="F149481" s="1" t="s">
        <v>1776</v>
      </c>
      <c r="G149481">
        <v>13</v>
      </c>
      <c r="H149481">
        <v>7.69</v>
      </c>
      <c r="I149481">
        <v>46.15</v>
      </c>
      <c r="J149481">
        <v>46.15</v>
      </c>
      <c r="K149481">
        <v>0</v>
      </c>
    </row>
    <row r="149482" spans="1:11" x14ac:dyDescent="0.25">
      <c r="A149482" s="1" t="s">
        <v>201</v>
      </c>
      <c r="B149482">
        <v>8</v>
      </c>
      <c r="C149482" s="1" t="s">
        <v>2777</v>
      </c>
      <c r="D149482" s="1" t="s">
        <v>1771</v>
      </c>
      <c r="E149482" s="1" t="s">
        <v>374</v>
      </c>
      <c r="F149482" s="1" t="s">
        <v>1777</v>
      </c>
      <c r="G149482">
        <v>14</v>
      </c>
      <c r="H149482">
        <v>0</v>
      </c>
      <c r="I149482">
        <v>57.14</v>
      </c>
      <c r="J149482">
        <v>42.86</v>
      </c>
      <c r="K149482">
        <v>0</v>
      </c>
    </row>
    <row r="149483" spans="1:11" x14ac:dyDescent="0.25">
      <c r="A149483" s="1" t="s">
        <v>201</v>
      </c>
      <c r="B149483">
        <v>8</v>
      </c>
      <c r="C149483" s="1" t="s">
        <v>2777</v>
      </c>
      <c r="D149483" s="1" t="s">
        <v>1771</v>
      </c>
      <c r="E149483" s="1" t="s">
        <v>375</v>
      </c>
      <c r="F149483" s="1" t="s">
        <v>1778</v>
      </c>
      <c r="G149483">
        <v>1</v>
      </c>
      <c r="H149483">
        <v>0</v>
      </c>
      <c r="I149483">
        <v>0</v>
      </c>
      <c r="J149483">
        <v>100</v>
      </c>
      <c r="K149483">
        <v>0</v>
      </c>
    </row>
    <row r="149484" spans="1:11" x14ac:dyDescent="0.25">
      <c r="A149484" s="1" t="s">
        <v>201</v>
      </c>
      <c r="B149484">
        <v>8</v>
      </c>
      <c r="C149484" s="1" t="s">
        <v>2777</v>
      </c>
      <c r="D149484" s="1" t="s">
        <v>1771</v>
      </c>
      <c r="E149484" s="1" t="s">
        <v>379</v>
      </c>
      <c r="F149484" s="1" t="s">
        <v>1782</v>
      </c>
      <c r="G149484">
        <v>1</v>
      </c>
      <c r="H149484">
        <v>0</v>
      </c>
      <c r="I149484">
        <v>0</v>
      </c>
      <c r="J149484">
        <v>100</v>
      </c>
      <c r="K149484">
        <v>0</v>
      </c>
    </row>
    <row r="149485" spans="1:11" x14ac:dyDescent="0.25">
      <c r="A149485" s="1" t="s">
        <v>201</v>
      </c>
      <c r="B149485">
        <v>8</v>
      </c>
      <c r="C149485" s="1" t="s">
        <v>2777</v>
      </c>
      <c r="D149485" s="1" t="s">
        <v>1771</v>
      </c>
      <c r="E149485" s="1" t="s">
        <v>380</v>
      </c>
      <c r="F149485" s="1" t="s">
        <v>1783</v>
      </c>
      <c r="G149485">
        <v>3</v>
      </c>
      <c r="H149485">
        <v>0</v>
      </c>
      <c r="I149485">
        <v>33.33</v>
      </c>
      <c r="J149485">
        <v>66.67</v>
      </c>
      <c r="K149485">
        <v>0</v>
      </c>
    </row>
    <row r="149486" spans="1:11" x14ac:dyDescent="0.25">
      <c r="A149486" s="1" t="s">
        <v>201</v>
      </c>
      <c r="B149486">
        <v>8</v>
      </c>
      <c r="C149486" s="1" t="s">
        <v>2777</v>
      </c>
      <c r="D149486" s="1" t="s">
        <v>1786</v>
      </c>
      <c r="E149486" s="1" t="s">
        <v>383</v>
      </c>
      <c r="F149486" s="1" t="s">
        <v>1787</v>
      </c>
      <c r="G149486">
        <v>19</v>
      </c>
      <c r="H149486">
        <v>15.79</v>
      </c>
      <c r="I149486">
        <v>57.89</v>
      </c>
      <c r="J149486">
        <v>26.32</v>
      </c>
      <c r="K149486">
        <v>0</v>
      </c>
    </row>
    <row r="149487" spans="1:11" x14ac:dyDescent="0.25">
      <c r="A149487" s="1" t="s">
        <v>201</v>
      </c>
      <c r="B149487">
        <v>8</v>
      </c>
      <c r="C149487" s="1" t="s">
        <v>2777</v>
      </c>
      <c r="D149487" s="1" t="s">
        <v>1786</v>
      </c>
      <c r="E149487" s="1" t="s">
        <v>384</v>
      </c>
      <c r="F149487" s="1" t="s">
        <v>1788</v>
      </c>
      <c r="G149487">
        <v>18</v>
      </c>
      <c r="H149487">
        <v>22.22</v>
      </c>
      <c r="I149487">
        <v>38.89</v>
      </c>
      <c r="J149487">
        <v>27.78</v>
      </c>
      <c r="K149487">
        <v>11.11</v>
      </c>
    </row>
    <row r="149488" spans="1:11" x14ac:dyDescent="0.25">
      <c r="A149488" s="1" t="s">
        <v>201</v>
      </c>
      <c r="B149488">
        <v>8</v>
      </c>
      <c r="C149488" s="1" t="s">
        <v>2777</v>
      </c>
      <c r="D149488" s="1" t="s">
        <v>1786</v>
      </c>
      <c r="E149488" s="1" t="s">
        <v>385</v>
      </c>
      <c r="F149488" s="1" t="s">
        <v>1789</v>
      </c>
      <c r="G149488">
        <v>2</v>
      </c>
      <c r="H149488">
        <v>0</v>
      </c>
      <c r="I149488">
        <v>50</v>
      </c>
      <c r="J149488">
        <v>50</v>
      </c>
      <c r="K149488">
        <v>0</v>
      </c>
    </row>
    <row r="149489" spans="1:11" x14ac:dyDescent="0.25">
      <c r="A149489" s="1" t="s">
        <v>201</v>
      </c>
      <c r="B149489">
        <v>8</v>
      </c>
      <c r="C149489" s="1" t="s">
        <v>2777</v>
      </c>
      <c r="D149489" s="1" t="s">
        <v>1786</v>
      </c>
      <c r="E149489" s="1" t="s">
        <v>386</v>
      </c>
      <c r="F149489" s="1" t="s">
        <v>1790</v>
      </c>
      <c r="G149489">
        <v>1</v>
      </c>
      <c r="H149489">
        <v>0</v>
      </c>
      <c r="I149489">
        <v>100</v>
      </c>
      <c r="J149489">
        <v>0</v>
      </c>
      <c r="K149489">
        <v>0</v>
      </c>
    </row>
    <row r="149490" spans="1:11" x14ac:dyDescent="0.25">
      <c r="A149490" s="1" t="s">
        <v>201</v>
      </c>
      <c r="B149490">
        <v>8</v>
      </c>
      <c r="C149490" s="1" t="s">
        <v>2777</v>
      </c>
      <c r="D149490" s="1" t="s">
        <v>1786</v>
      </c>
      <c r="E149490" s="1" t="s">
        <v>391</v>
      </c>
      <c r="F149490" s="1" t="s">
        <v>1795</v>
      </c>
      <c r="G149490">
        <v>14</v>
      </c>
      <c r="H149490">
        <v>14.29</v>
      </c>
      <c r="I149490">
        <v>28.57</v>
      </c>
      <c r="J149490">
        <v>42.86</v>
      </c>
      <c r="K149490">
        <v>14.29</v>
      </c>
    </row>
    <row r="149491" spans="1:11" x14ac:dyDescent="0.25">
      <c r="A149491" s="1" t="s">
        <v>201</v>
      </c>
      <c r="B149491">
        <v>8</v>
      </c>
      <c r="C149491" s="1" t="s">
        <v>2777</v>
      </c>
      <c r="D149491" s="1" t="s">
        <v>1786</v>
      </c>
      <c r="E149491" s="1" t="s">
        <v>396</v>
      </c>
      <c r="F149491" s="1" t="s">
        <v>1800</v>
      </c>
      <c r="G149491">
        <v>8</v>
      </c>
      <c r="H149491">
        <v>12.5</v>
      </c>
      <c r="I149491">
        <v>62.5</v>
      </c>
      <c r="J149491">
        <v>25</v>
      </c>
      <c r="K149491">
        <v>0</v>
      </c>
    </row>
    <row r="149492" spans="1:11" x14ac:dyDescent="0.25">
      <c r="A149492" s="1" t="s">
        <v>201</v>
      </c>
      <c r="B149492">
        <v>8</v>
      </c>
      <c r="C149492" s="1" t="s">
        <v>2777</v>
      </c>
      <c r="D149492" s="1" t="s">
        <v>1786</v>
      </c>
      <c r="E149492" s="1" t="s">
        <v>397</v>
      </c>
      <c r="F149492" s="1" t="s">
        <v>1801</v>
      </c>
      <c r="G149492">
        <v>12</v>
      </c>
      <c r="H149492">
        <v>0</v>
      </c>
      <c r="I149492">
        <v>50</v>
      </c>
      <c r="J149492">
        <v>50</v>
      </c>
      <c r="K149492">
        <v>0</v>
      </c>
    </row>
    <row r="149493" spans="1:11" x14ac:dyDescent="0.25">
      <c r="A149493" s="1" t="s">
        <v>201</v>
      </c>
      <c r="B149493">
        <v>8</v>
      </c>
      <c r="C149493" s="1" t="s">
        <v>2777</v>
      </c>
      <c r="D149493" s="1" t="s">
        <v>1786</v>
      </c>
      <c r="E149493" s="1" t="s">
        <v>398</v>
      </c>
      <c r="F149493" s="1" t="s">
        <v>1802</v>
      </c>
      <c r="G149493">
        <v>6</v>
      </c>
      <c r="H149493">
        <v>0</v>
      </c>
      <c r="I149493">
        <v>66.67</v>
      </c>
      <c r="J149493">
        <v>33.33</v>
      </c>
      <c r="K149493">
        <v>0</v>
      </c>
    </row>
    <row r="149494" spans="1:11" x14ac:dyDescent="0.25">
      <c r="A149494" s="1" t="s">
        <v>201</v>
      </c>
      <c r="B149494">
        <v>8</v>
      </c>
      <c r="C149494" s="1" t="s">
        <v>2777</v>
      </c>
      <c r="D149494" s="1" t="s">
        <v>1786</v>
      </c>
      <c r="E149494" s="1" t="s">
        <v>1440</v>
      </c>
      <c r="F149494" s="1" t="s">
        <v>2728</v>
      </c>
      <c r="G149494">
        <v>1</v>
      </c>
      <c r="H149494">
        <v>0</v>
      </c>
      <c r="I149494">
        <v>0</v>
      </c>
      <c r="J149494">
        <v>100</v>
      </c>
      <c r="K149494">
        <v>0</v>
      </c>
    </row>
    <row r="149495" spans="1:11" x14ac:dyDescent="0.25">
      <c r="A149495" s="1" t="s">
        <v>201</v>
      </c>
      <c r="B149495">
        <v>8</v>
      </c>
      <c r="C149495" s="1" t="s">
        <v>2777</v>
      </c>
      <c r="D149495" s="1" t="s">
        <v>1786</v>
      </c>
      <c r="E149495" s="1" t="s">
        <v>1587</v>
      </c>
      <c r="F149495" s="1" t="s">
        <v>2849</v>
      </c>
      <c r="G149495">
        <v>15</v>
      </c>
      <c r="H149495">
        <v>0</v>
      </c>
      <c r="I149495">
        <v>73.33</v>
      </c>
      <c r="J149495">
        <v>26.67</v>
      </c>
      <c r="K149495">
        <v>0</v>
      </c>
    </row>
    <row r="149496" spans="1:11" x14ac:dyDescent="0.25">
      <c r="A149496" s="1" t="s">
        <v>201</v>
      </c>
      <c r="B149496">
        <v>8</v>
      </c>
      <c r="C149496" s="1" t="s">
        <v>2777</v>
      </c>
      <c r="D149496" s="1" t="s">
        <v>1804</v>
      </c>
      <c r="E149496" s="1" t="s">
        <v>400</v>
      </c>
      <c r="F149496" s="1" t="s">
        <v>1805</v>
      </c>
      <c r="G149496">
        <v>22</v>
      </c>
      <c r="H149496">
        <v>0</v>
      </c>
      <c r="I149496">
        <v>59.09</v>
      </c>
      <c r="J149496">
        <v>31.82</v>
      </c>
      <c r="K149496">
        <v>9.09</v>
      </c>
    </row>
    <row r="149497" spans="1:11" x14ac:dyDescent="0.25">
      <c r="A149497" s="1" t="s">
        <v>201</v>
      </c>
      <c r="B149497">
        <v>8</v>
      </c>
      <c r="C149497" s="1" t="s">
        <v>2777</v>
      </c>
      <c r="D149497" s="1" t="s">
        <v>1804</v>
      </c>
      <c r="E149497" s="1" t="s">
        <v>401</v>
      </c>
      <c r="F149497" s="1" t="s">
        <v>1806</v>
      </c>
      <c r="G149497">
        <v>21</v>
      </c>
      <c r="H149497">
        <v>0</v>
      </c>
      <c r="I149497">
        <v>14.29</v>
      </c>
      <c r="J149497">
        <v>52.38</v>
      </c>
      <c r="K149497">
        <v>33.33</v>
      </c>
    </row>
    <row r="149498" spans="1:11" x14ac:dyDescent="0.25">
      <c r="A149498" s="1" t="s">
        <v>201</v>
      </c>
      <c r="B149498">
        <v>8</v>
      </c>
      <c r="C149498" s="1" t="s">
        <v>2777</v>
      </c>
      <c r="D149498" s="1" t="s">
        <v>1804</v>
      </c>
      <c r="E149498" s="1" t="s">
        <v>402</v>
      </c>
      <c r="F149498" s="1" t="s">
        <v>1807</v>
      </c>
      <c r="G149498">
        <v>21</v>
      </c>
      <c r="H149498">
        <v>9.52</v>
      </c>
      <c r="I149498">
        <v>76.19</v>
      </c>
      <c r="J149498">
        <v>14.29</v>
      </c>
      <c r="K149498">
        <v>0</v>
      </c>
    </row>
    <row r="149499" spans="1:11" x14ac:dyDescent="0.25">
      <c r="A149499" s="1" t="s">
        <v>201</v>
      </c>
      <c r="B149499">
        <v>8</v>
      </c>
      <c r="C149499" s="1" t="s">
        <v>2777</v>
      </c>
      <c r="D149499" s="1" t="s">
        <v>1804</v>
      </c>
      <c r="E149499" s="1" t="s">
        <v>403</v>
      </c>
      <c r="F149499" s="1" t="s">
        <v>1808</v>
      </c>
      <c r="G149499">
        <v>21</v>
      </c>
      <c r="H149499">
        <v>4.76</v>
      </c>
      <c r="I149499">
        <v>61.9</v>
      </c>
      <c r="J149499">
        <v>33.33</v>
      </c>
      <c r="K149499">
        <v>0</v>
      </c>
    </row>
    <row r="149500" spans="1:11" x14ac:dyDescent="0.25">
      <c r="A149500" s="1" t="s">
        <v>201</v>
      </c>
      <c r="B149500">
        <v>8</v>
      </c>
      <c r="C149500" s="1" t="s">
        <v>2777</v>
      </c>
      <c r="D149500" s="1" t="s">
        <v>1804</v>
      </c>
      <c r="E149500" s="1" t="s">
        <v>404</v>
      </c>
      <c r="F149500" s="1" t="s">
        <v>1809</v>
      </c>
      <c r="G149500">
        <v>9</v>
      </c>
      <c r="H149500">
        <v>0</v>
      </c>
      <c r="I149500">
        <v>33.33</v>
      </c>
      <c r="J149500">
        <v>44.44</v>
      </c>
      <c r="K149500">
        <v>22.22</v>
      </c>
    </row>
    <row r="149501" spans="1:11" x14ac:dyDescent="0.25">
      <c r="A149501" s="1" t="s">
        <v>201</v>
      </c>
      <c r="B149501">
        <v>8</v>
      </c>
      <c r="C149501" s="1" t="s">
        <v>2777</v>
      </c>
      <c r="D149501" s="1" t="s">
        <v>1804</v>
      </c>
      <c r="E149501" s="1" t="s">
        <v>405</v>
      </c>
      <c r="F149501" s="1" t="s">
        <v>1810</v>
      </c>
      <c r="G149501">
        <v>18</v>
      </c>
      <c r="H149501">
        <v>22.22</v>
      </c>
      <c r="I149501">
        <v>66.67</v>
      </c>
      <c r="J149501">
        <v>11.11</v>
      </c>
      <c r="K149501">
        <v>0</v>
      </c>
    </row>
    <row r="149502" spans="1:11" x14ac:dyDescent="0.25">
      <c r="A149502" s="1" t="s">
        <v>201</v>
      </c>
      <c r="B149502">
        <v>8</v>
      </c>
      <c r="C149502" s="1" t="s">
        <v>2777</v>
      </c>
      <c r="D149502" s="1" t="s">
        <v>1804</v>
      </c>
      <c r="E149502" s="1" t="s">
        <v>406</v>
      </c>
      <c r="F149502" s="1" t="s">
        <v>1811</v>
      </c>
      <c r="G149502">
        <v>17</v>
      </c>
      <c r="H149502">
        <v>17.649999999999999</v>
      </c>
      <c r="I149502">
        <v>41.18</v>
      </c>
      <c r="J149502">
        <v>41.18</v>
      </c>
      <c r="K149502">
        <v>0</v>
      </c>
    </row>
    <row r="149503" spans="1:11" x14ac:dyDescent="0.25">
      <c r="A149503" s="1" t="s">
        <v>201</v>
      </c>
      <c r="B149503">
        <v>8</v>
      </c>
      <c r="C149503" s="1" t="s">
        <v>2777</v>
      </c>
      <c r="D149503" s="1" t="s">
        <v>1804</v>
      </c>
      <c r="E149503" s="1" t="s">
        <v>407</v>
      </c>
      <c r="F149503" s="1" t="s">
        <v>1812</v>
      </c>
      <c r="G149503">
        <v>21</v>
      </c>
      <c r="H149503">
        <v>14.29</v>
      </c>
      <c r="I149503">
        <v>33.33</v>
      </c>
      <c r="J149503">
        <v>42.86</v>
      </c>
      <c r="K149503">
        <v>9.52</v>
      </c>
    </row>
    <row r="149504" spans="1:11" x14ac:dyDescent="0.25">
      <c r="A149504" s="1" t="s">
        <v>201</v>
      </c>
      <c r="B149504">
        <v>8</v>
      </c>
      <c r="C149504" s="1" t="s">
        <v>2777</v>
      </c>
      <c r="D149504" s="1" t="s">
        <v>1804</v>
      </c>
      <c r="E149504" s="1" t="s">
        <v>408</v>
      </c>
      <c r="F149504" s="1" t="s">
        <v>1813</v>
      </c>
      <c r="G149504">
        <v>13</v>
      </c>
      <c r="H149504">
        <v>15.38</v>
      </c>
      <c r="I149504">
        <v>53.85</v>
      </c>
      <c r="J149504">
        <v>23.08</v>
      </c>
      <c r="K149504">
        <v>7.69</v>
      </c>
    </row>
    <row r="149505" spans="1:11" x14ac:dyDescent="0.25">
      <c r="A149505" s="1" t="s">
        <v>201</v>
      </c>
      <c r="B149505">
        <v>8</v>
      </c>
      <c r="C149505" s="1" t="s">
        <v>2777</v>
      </c>
      <c r="D149505" s="1" t="s">
        <v>1804</v>
      </c>
      <c r="E149505" s="1" t="s">
        <v>410</v>
      </c>
      <c r="F149505" s="1" t="s">
        <v>1815</v>
      </c>
      <c r="G149505">
        <v>10</v>
      </c>
      <c r="H149505">
        <v>0</v>
      </c>
      <c r="I149505">
        <v>50</v>
      </c>
      <c r="J149505">
        <v>20</v>
      </c>
      <c r="K149505">
        <v>30</v>
      </c>
    </row>
    <row r="149506" spans="1:11" x14ac:dyDescent="0.25">
      <c r="A149506" s="1" t="s">
        <v>201</v>
      </c>
      <c r="B149506">
        <v>8</v>
      </c>
      <c r="C149506" s="1" t="s">
        <v>2777</v>
      </c>
      <c r="D149506" s="1" t="s">
        <v>1804</v>
      </c>
      <c r="E149506" s="1" t="s">
        <v>411</v>
      </c>
      <c r="F149506" s="1" t="s">
        <v>1816</v>
      </c>
      <c r="G149506">
        <v>11</v>
      </c>
      <c r="H149506">
        <v>0</v>
      </c>
      <c r="I149506">
        <v>0</v>
      </c>
      <c r="J149506">
        <v>72.73</v>
      </c>
      <c r="K149506">
        <v>27.27</v>
      </c>
    </row>
    <row r="149507" spans="1:11" x14ac:dyDescent="0.25">
      <c r="A149507" s="1" t="s">
        <v>201</v>
      </c>
      <c r="B149507">
        <v>8</v>
      </c>
      <c r="C149507" s="1" t="s">
        <v>2777</v>
      </c>
      <c r="D149507" s="1" t="s">
        <v>1804</v>
      </c>
      <c r="E149507" s="1" t="s">
        <v>412</v>
      </c>
      <c r="F149507" s="1" t="s">
        <v>1817</v>
      </c>
      <c r="G149507">
        <v>15</v>
      </c>
      <c r="H149507">
        <v>26.67</v>
      </c>
      <c r="I149507">
        <v>33.33</v>
      </c>
      <c r="J149507">
        <v>20</v>
      </c>
      <c r="K149507">
        <v>20</v>
      </c>
    </row>
    <row r="149508" spans="1:11" x14ac:dyDescent="0.25">
      <c r="A149508" s="1" t="s">
        <v>201</v>
      </c>
      <c r="B149508">
        <v>8</v>
      </c>
      <c r="C149508" s="1" t="s">
        <v>2777</v>
      </c>
      <c r="D149508" s="1" t="s">
        <v>1804</v>
      </c>
      <c r="E149508" s="1" t="s">
        <v>413</v>
      </c>
      <c r="F149508" s="1" t="s">
        <v>1818</v>
      </c>
      <c r="G149508">
        <v>19</v>
      </c>
      <c r="H149508">
        <v>5.26</v>
      </c>
      <c r="I149508">
        <v>63.16</v>
      </c>
      <c r="J149508">
        <v>15.79</v>
      </c>
      <c r="K149508">
        <v>15.79</v>
      </c>
    </row>
    <row r="149509" spans="1:11" x14ac:dyDescent="0.25">
      <c r="A149509" s="1" t="s">
        <v>201</v>
      </c>
      <c r="B149509">
        <v>8</v>
      </c>
      <c r="C149509" s="1" t="s">
        <v>2777</v>
      </c>
      <c r="D149509" s="1" t="s">
        <v>1804</v>
      </c>
      <c r="E149509" s="1" t="s">
        <v>415</v>
      </c>
      <c r="F149509" s="1" t="s">
        <v>1820</v>
      </c>
      <c r="G149509">
        <v>19</v>
      </c>
      <c r="H149509">
        <v>10.53</v>
      </c>
      <c r="I149509">
        <v>52.63</v>
      </c>
      <c r="J149509">
        <v>31.58</v>
      </c>
      <c r="K149509">
        <v>5.26</v>
      </c>
    </row>
    <row r="149510" spans="1:11" x14ac:dyDescent="0.25">
      <c r="A149510" s="1" t="s">
        <v>201</v>
      </c>
      <c r="B149510">
        <v>8</v>
      </c>
      <c r="C149510" s="1" t="s">
        <v>2777</v>
      </c>
      <c r="D149510" s="1" t="s">
        <v>1804</v>
      </c>
      <c r="E149510" s="1" t="s">
        <v>416</v>
      </c>
      <c r="F149510" s="1" t="s">
        <v>1821</v>
      </c>
      <c r="G149510">
        <v>17</v>
      </c>
      <c r="H149510">
        <v>41.18</v>
      </c>
      <c r="I149510">
        <v>29.41</v>
      </c>
      <c r="J149510">
        <v>23.53</v>
      </c>
      <c r="K149510">
        <v>5.88</v>
      </c>
    </row>
    <row r="149511" spans="1:11" x14ac:dyDescent="0.25">
      <c r="A149511" s="1" t="s">
        <v>201</v>
      </c>
      <c r="B149511">
        <v>8</v>
      </c>
      <c r="C149511" s="1" t="s">
        <v>2777</v>
      </c>
      <c r="D149511" s="1" t="s">
        <v>1804</v>
      </c>
      <c r="E149511" s="1" t="s">
        <v>417</v>
      </c>
      <c r="F149511" s="1" t="s">
        <v>1822</v>
      </c>
      <c r="G149511">
        <v>11</v>
      </c>
      <c r="H149511">
        <v>27.27</v>
      </c>
      <c r="I149511">
        <v>54.55</v>
      </c>
      <c r="J149511">
        <v>18.18</v>
      </c>
      <c r="K149511">
        <v>0</v>
      </c>
    </row>
    <row r="149512" spans="1:11" x14ac:dyDescent="0.25">
      <c r="A149512" s="1" t="s">
        <v>201</v>
      </c>
      <c r="B149512">
        <v>8</v>
      </c>
      <c r="C149512" s="1" t="s">
        <v>2777</v>
      </c>
      <c r="D149512" s="1" t="s">
        <v>1804</v>
      </c>
      <c r="E149512" s="1" t="s">
        <v>418</v>
      </c>
      <c r="F149512" s="1" t="s">
        <v>16</v>
      </c>
      <c r="G149512">
        <v>10</v>
      </c>
      <c r="H149512">
        <v>20</v>
      </c>
      <c r="I149512">
        <v>70</v>
      </c>
      <c r="J149512">
        <v>10</v>
      </c>
      <c r="K149512">
        <v>0</v>
      </c>
    </row>
    <row r="149513" spans="1:11" x14ac:dyDescent="0.25">
      <c r="A149513" s="1" t="s">
        <v>201</v>
      </c>
      <c r="B149513">
        <v>8</v>
      </c>
      <c r="C149513" s="1" t="s">
        <v>2777</v>
      </c>
      <c r="D149513" s="1" t="s">
        <v>17</v>
      </c>
      <c r="E149513" s="1" t="s">
        <v>423</v>
      </c>
      <c r="F149513" s="1" t="s">
        <v>1827</v>
      </c>
      <c r="G149513">
        <v>14</v>
      </c>
      <c r="H149513">
        <v>100</v>
      </c>
      <c r="I149513">
        <v>0</v>
      </c>
      <c r="J149513">
        <v>0</v>
      </c>
      <c r="K149513">
        <v>0</v>
      </c>
    </row>
    <row r="149514" spans="1:11" x14ac:dyDescent="0.25">
      <c r="A149514" s="1" t="s">
        <v>201</v>
      </c>
      <c r="B149514">
        <v>8</v>
      </c>
      <c r="C149514" s="1" t="s">
        <v>2777</v>
      </c>
      <c r="D149514" s="1" t="s">
        <v>17</v>
      </c>
      <c r="E149514" s="1" t="s">
        <v>424</v>
      </c>
      <c r="F149514" s="1" t="s">
        <v>1828</v>
      </c>
      <c r="G149514">
        <v>11</v>
      </c>
      <c r="H149514">
        <v>18.18</v>
      </c>
      <c r="I149514">
        <v>36.36</v>
      </c>
      <c r="J149514">
        <v>27.27</v>
      </c>
      <c r="K149514">
        <v>18.18</v>
      </c>
    </row>
    <row r="149515" spans="1:11" x14ac:dyDescent="0.25">
      <c r="A149515" s="1" t="s">
        <v>201</v>
      </c>
      <c r="B149515">
        <v>8</v>
      </c>
      <c r="C149515" s="1" t="s">
        <v>2777</v>
      </c>
      <c r="D149515" s="1" t="s">
        <v>17</v>
      </c>
      <c r="E149515" s="1" t="s">
        <v>425</v>
      </c>
      <c r="F149515" s="1" t="s">
        <v>1829</v>
      </c>
      <c r="G149515">
        <v>12</v>
      </c>
      <c r="H149515">
        <v>0</v>
      </c>
      <c r="I149515">
        <v>41.67</v>
      </c>
      <c r="J149515">
        <v>50</v>
      </c>
      <c r="K149515">
        <v>8.33</v>
      </c>
    </row>
    <row r="149516" spans="1:11" x14ac:dyDescent="0.25">
      <c r="A149516" s="1" t="s">
        <v>201</v>
      </c>
      <c r="B149516">
        <v>8</v>
      </c>
      <c r="C149516" s="1" t="s">
        <v>2777</v>
      </c>
      <c r="D149516" s="1" t="s">
        <v>1832</v>
      </c>
      <c r="E149516" s="1" t="s">
        <v>428</v>
      </c>
      <c r="F149516" s="1" t="s">
        <v>1833</v>
      </c>
      <c r="G149516">
        <v>19</v>
      </c>
      <c r="H149516">
        <v>5.26</v>
      </c>
      <c r="I149516">
        <v>52.63</v>
      </c>
      <c r="J149516">
        <v>42.11</v>
      </c>
      <c r="K149516">
        <v>0</v>
      </c>
    </row>
    <row r="149517" spans="1:11" x14ac:dyDescent="0.25">
      <c r="A149517" s="1" t="s">
        <v>201</v>
      </c>
      <c r="B149517">
        <v>8</v>
      </c>
      <c r="C149517" s="1" t="s">
        <v>2777</v>
      </c>
      <c r="D149517" s="1" t="s">
        <v>1832</v>
      </c>
      <c r="E149517" s="1" t="s">
        <v>430</v>
      </c>
      <c r="F149517" s="1" t="s">
        <v>431</v>
      </c>
      <c r="G149517">
        <v>19</v>
      </c>
      <c r="H149517">
        <v>0</v>
      </c>
      <c r="I149517">
        <v>68.42</v>
      </c>
      <c r="J149517">
        <v>10.53</v>
      </c>
      <c r="K149517">
        <v>21.05</v>
      </c>
    </row>
    <row r="149518" spans="1:11" x14ac:dyDescent="0.25">
      <c r="A149518" s="1" t="s">
        <v>201</v>
      </c>
      <c r="B149518">
        <v>8</v>
      </c>
      <c r="C149518" s="1" t="s">
        <v>2777</v>
      </c>
      <c r="D149518" s="1" t="s">
        <v>1832</v>
      </c>
      <c r="E149518" s="1" t="s">
        <v>432</v>
      </c>
      <c r="F149518" s="1" t="s">
        <v>1835</v>
      </c>
      <c r="G149518">
        <v>14</v>
      </c>
      <c r="H149518">
        <v>0</v>
      </c>
      <c r="I149518">
        <v>71.430000000000007</v>
      </c>
      <c r="J149518">
        <v>21.43</v>
      </c>
      <c r="K149518">
        <v>7.14</v>
      </c>
    </row>
    <row r="149519" spans="1:11" x14ac:dyDescent="0.25">
      <c r="A149519" s="1" t="s">
        <v>201</v>
      </c>
      <c r="B149519">
        <v>8</v>
      </c>
      <c r="C149519" s="1" t="s">
        <v>2777</v>
      </c>
      <c r="D149519" s="1" t="s">
        <v>1832</v>
      </c>
      <c r="E149519" s="1" t="s">
        <v>433</v>
      </c>
      <c r="F149519" s="1" t="s">
        <v>1836</v>
      </c>
      <c r="G149519">
        <v>18</v>
      </c>
      <c r="H149519">
        <v>0</v>
      </c>
      <c r="I149519">
        <v>55.56</v>
      </c>
      <c r="J149519">
        <v>27.78</v>
      </c>
      <c r="K149519">
        <v>16.670000000000002</v>
      </c>
    </row>
    <row r="149520" spans="1:11" x14ac:dyDescent="0.25">
      <c r="A149520" s="1" t="s">
        <v>201</v>
      </c>
      <c r="B149520">
        <v>8</v>
      </c>
      <c r="C149520" s="1" t="s">
        <v>2777</v>
      </c>
      <c r="D149520" s="1" t="s">
        <v>1832</v>
      </c>
      <c r="E149520" s="1" t="s">
        <v>434</v>
      </c>
      <c r="F149520" s="1" t="s">
        <v>1837</v>
      </c>
      <c r="G149520">
        <v>17</v>
      </c>
      <c r="H149520">
        <v>5.88</v>
      </c>
      <c r="I149520">
        <v>52.94</v>
      </c>
      <c r="J149520">
        <v>23.53</v>
      </c>
      <c r="K149520">
        <v>17.649999999999999</v>
      </c>
    </row>
    <row r="149521" spans="1:11" x14ac:dyDescent="0.25">
      <c r="A149521" s="1" t="s">
        <v>201</v>
      </c>
      <c r="B149521">
        <v>8</v>
      </c>
      <c r="C149521" s="1" t="s">
        <v>2777</v>
      </c>
      <c r="D149521" s="1" t="s">
        <v>1832</v>
      </c>
      <c r="E149521" s="1" t="s">
        <v>436</v>
      </c>
      <c r="F149521" s="1" t="s">
        <v>1839</v>
      </c>
      <c r="G149521">
        <v>17</v>
      </c>
      <c r="H149521">
        <v>35.29</v>
      </c>
      <c r="I149521">
        <v>47.06</v>
      </c>
      <c r="J149521">
        <v>17.649999999999999</v>
      </c>
      <c r="K149521">
        <v>0</v>
      </c>
    </row>
    <row r="149522" spans="1:11" x14ac:dyDescent="0.25">
      <c r="A149522" s="1" t="s">
        <v>201</v>
      </c>
      <c r="B149522">
        <v>8</v>
      </c>
      <c r="C149522" s="1" t="s">
        <v>2777</v>
      </c>
      <c r="D149522" s="1" t="s">
        <v>1832</v>
      </c>
      <c r="E149522" s="1" t="s">
        <v>437</v>
      </c>
      <c r="F149522" s="1" t="s">
        <v>1840</v>
      </c>
      <c r="G149522">
        <v>14</v>
      </c>
      <c r="H149522">
        <v>7.14</v>
      </c>
      <c r="I149522">
        <v>71.430000000000007</v>
      </c>
      <c r="J149522">
        <v>21.43</v>
      </c>
      <c r="K149522">
        <v>0</v>
      </c>
    </row>
    <row r="149523" spans="1:11" x14ac:dyDescent="0.25">
      <c r="A149523" s="1" t="s">
        <v>201</v>
      </c>
      <c r="B149523">
        <v>8</v>
      </c>
      <c r="C149523" s="1" t="s">
        <v>2777</v>
      </c>
      <c r="D149523" s="1" t="s">
        <v>1832</v>
      </c>
      <c r="E149523" s="1" t="s">
        <v>438</v>
      </c>
      <c r="F149523" s="1" t="s">
        <v>1841</v>
      </c>
      <c r="G149523">
        <v>9</v>
      </c>
      <c r="H149523">
        <v>0</v>
      </c>
      <c r="I149523">
        <v>77.78</v>
      </c>
      <c r="J149523">
        <v>22.22</v>
      </c>
      <c r="K149523">
        <v>0</v>
      </c>
    </row>
    <row r="149524" spans="1:11" x14ac:dyDescent="0.25">
      <c r="A149524" s="1" t="s">
        <v>201</v>
      </c>
      <c r="B149524">
        <v>8</v>
      </c>
      <c r="C149524" s="1" t="s">
        <v>2777</v>
      </c>
      <c r="D149524" s="1" t="s">
        <v>1832</v>
      </c>
      <c r="E149524" s="1" t="s">
        <v>439</v>
      </c>
      <c r="F149524" s="1" t="s">
        <v>1842</v>
      </c>
      <c r="G149524">
        <v>13</v>
      </c>
      <c r="H149524">
        <v>15.38</v>
      </c>
      <c r="I149524">
        <v>30.77</v>
      </c>
      <c r="J149524">
        <v>30.77</v>
      </c>
      <c r="K149524">
        <v>23.08</v>
      </c>
    </row>
    <row r="149525" spans="1:11" x14ac:dyDescent="0.25">
      <c r="A149525" s="1" t="s">
        <v>201</v>
      </c>
      <c r="B149525">
        <v>8</v>
      </c>
      <c r="C149525" s="1" t="s">
        <v>2777</v>
      </c>
      <c r="D149525" s="1" t="s">
        <v>1832</v>
      </c>
      <c r="E149525" s="1" t="s">
        <v>440</v>
      </c>
      <c r="F149525" s="1" t="s">
        <v>1843</v>
      </c>
      <c r="G149525">
        <v>10</v>
      </c>
      <c r="H149525">
        <v>0</v>
      </c>
      <c r="I149525">
        <v>30</v>
      </c>
      <c r="J149525">
        <v>50</v>
      </c>
      <c r="K149525">
        <v>20</v>
      </c>
    </row>
    <row r="149526" spans="1:11" x14ac:dyDescent="0.25">
      <c r="A149526" s="1" t="s">
        <v>201</v>
      </c>
      <c r="B149526">
        <v>8</v>
      </c>
      <c r="C149526" s="1" t="s">
        <v>2777</v>
      </c>
      <c r="D149526" s="1" t="s">
        <v>1832</v>
      </c>
      <c r="E149526" s="1" t="s">
        <v>442</v>
      </c>
      <c r="F149526" s="1" t="s">
        <v>1845</v>
      </c>
      <c r="G149526">
        <v>22</v>
      </c>
      <c r="H149526">
        <v>0</v>
      </c>
      <c r="I149526">
        <v>22.73</v>
      </c>
      <c r="J149526">
        <v>50</v>
      </c>
      <c r="K149526">
        <v>27.27</v>
      </c>
    </row>
    <row r="149527" spans="1:11" x14ac:dyDescent="0.25">
      <c r="A149527" s="1" t="s">
        <v>201</v>
      </c>
      <c r="B149527">
        <v>8</v>
      </c>
      <c r="C149527" s="1" t="s">
        <v>2777</v>
      </c>
      <c r="D149527" s="1" t="s">
        <v>1832</v>
      </c>
      <c r="E149527" s="1" t="s">
        <v>444</v>
      </c>
      <c r="F149527" s="1" t="s">
        <v>1847</v>
      </c>
      <c r="G149527">
        <v>5</v>
      </c>
      <c r="H149527">
        <v>20</v>
      </c>
      <c r="I149527">
        <v>60</v>
      </c>
      <c r="J149527">
        <v>20</v>
      </c>
      <c r="K149527">
        <v>0</v>
      </c>
    </row>
    <row r="149528" spans="1:11" x14ac:dyDescent="0.25">
      <c r="A149528" s="1" t="s">
        <v>201</v>
      </c>
      <c r="B149528">
        <v>8</v>
      </c>
      <c r="C149528" s="1" t="s">
        <v>2777</v>
      </c>
      <c r="D149528" s="1" t="s">
        <v>1832</v>
      </c>
      <c r="E149528" s="1" t="s">
        <v>445</v>
      </c>
      <c r="F149528" s="1" t="s">
        <v>1848</v>
      </c>
      <c r="G149528">
        <v>15</v>
      </c>
      <c r="H149528">
        <v>0</v>
      </c>
      <c r="I149528">
        <v>60</v>
      </c>
      <c r="J149528">
        <v>26.67</v>
      </c>
      <c r="K149528">
        <v>13.33</v>
      </c>
    </row>
    <row r="149529" spans="1:11" x14ac:dyDescent="0.25">
      <c r="A149529" s="1" t="s">
        <v>201</v>
      </c>
      <c r="B149529">
        <v>8</v>
      </c>
      <c r="C149529" s="1" t="s">
        <v>2777</v>
      </c>
      <c r="D149529" s="1" t="s">
        <v>1832</v>
      </c>
      <c r="E149529" s="1" t="s">
        <v>446</v>
      </c>
      <c r="F149529" s="1" t="s">
        <v>1849</v>
      </c>
      <c r="G149529">
        <v>4</v>
      </c>
      <c r="H149529">
        <v>0</v>
      </c>
      <c r="I149529">
        <v>50</v>
      </c>
      <c r="J149529">
        <v>50</v>
      </c>
      <c r="K149529">
        <v>0</v>
      </c>
    </row>
    <row r="149530" spans="1:11" x14ac:dyDescent="0.25">
      <c r="A149530" s="1" t="s">
        <v>201</v>
      </c>
      <c r="B149530">
        <v>8</v>
      </c>
      <c r="C149530" s="1" t="s">
        <v>2777</v>
      </c>
      <c r="D149530" s="1" t="s">
        <v>1832</v>
      </c>
      <c r="E149530" s="1" t="s">
        <v>448</v>
      </c>
      <c r="F149530" s="1" t="s">
        <v>1851</v>
      </c>
      <c r="G149530">
        <v>6</v>
      </c>
      <c r="H149530">
        <v>0</v>
      </c>
      <c r="I149530">
        <v>66.67</v>
      </c>
      <c r="J149530">
        <v>33.33</v>
      </c>
      <c r="K149530">
        <v>0</v>
      </c>
    </row>
    <row r="149531" spans="1:11" x14ac:dyDescent="0.25">
      <c r="A149531" s="1" t="s">
        <v>201</v>
      </c>
      <c r="B149531">
        <v>8</v>
      </c>
      <c r="C149531" s="1" t="s">
        <v>2777</v>
      </c>
      <c r="D149531" s="1" t="s">
        <v>1832</v>
      </c>
      <c r="E149531" s="1" t="s">
        <v>449</v>
      </c>
      <c r="F149531" s="1" t="s">
        <v>1852</v>
      </c>
      <c r="G149531">
        <v>4</v>
      </c>
      <c r="H149531">
        <v>0</v>
      </c>
      <c r="I149531">
        <v>50</v>
      </c>
      <c r="J149531">
        <v>50</v>
      </c>
      <c r="K149531">
        <v>0</v>
      </c>
    </row>
    <row r="149532" spans="1:11" x14ac:dyDescent="0.25">
      <c r="A149532" s="1" t="s">
        <v>201</v>
      </c>
      <c r="B149532">
        <v>8</v>
      </c>
      <c r="C149532" s="1" t="s">
        <v>2777</v>
      </c>
      <c r="D149532" s="1" t="s">
        <v>1832</v>
      </c>
      <c r="E149532" s="1" t="s">
        <v>450</v>
      </c>
      <c r="F149532" s="1" t="s">
        <v>1853</v>
      </c>
      <c r="G149532">
        <v>7</v>
      </c>
      <c r="H149532">
        <v>0</v>
      </c>
      <c r="I149532">
        <v>42.86</v>
      </c>
      <c r="J149532">
        <v>57.14</v>
      </c>
      <c r="K149532">
        <v>0</v>
      </c>
    </row>
    <row r="149533" spans="1:11" x14ac:dyDescent="0.25">
      <c r="A149533" s="1" t="s">
        <v>201</v>
      </c>
      <c r="B149533">
        <v>8</v>
      </c>
      <c r="C149533" s="1" t="s">
        <v>2777</v>
      </c>
      <c r="D149533" s="1" t="s">
        <v>1832</v>
      </c>
      <c r="E149533" s="1" t="s">
        <v>452</v>
      </c>
      <c r="F149533" s="1" t="s">
        <v>1855</v>
      </c>
      <c r="G149533">
        <v>4</v>
      </c>
      <c r="H149533">
        <v>0</v>
      </c>
      <c r="I149533">
        <v>25</v>
      </c>
      <c r="J149533">
        <v>50</v>
      </c>
      <c r="K149533">
        <v>25</v>
      </c>
    </row>
    <row r="149534" spans="1:11" x14ac:dyDescent="0.25">
      <c r="A149534" s="1" t="s">
        <v>201</v>
      </c>
      <c r="B149534">
        <v>8</v>
      </c>
      <c r="C149534" s="1" t="s">
        <v>2777</v>
      </c>
      <c r="D149534" s="1" t="s">
        <v>1858</v>
      </c>
      <c r="E149534" s="1" t="s">
        <v>458</v>
      </c>
      <c r="F149534" s="1" t="s">
        <v>1862</v>
      </c>
      <c r="G149534">
        <v>21</v>
      </c>
      <c r="H149534">
        <v>14.29</v>
      </c>
      <c r="I149534">
        <v>57.14</v>
      </c>
      <c r="J149534">
        <v>19.05</v>
      </c>
      <c r="K149534">
        <v>9.52</v>
      </c>
    </row>
    <row r="149535" spans="1:11" x14ac:dyDescent="0.25">
      <c r="A149535" s="1" t="s">
        <v>201</v>
      </c>
      <c r="B149535">
        <v>8</v>
      </c>
      <c r="C149535" s="1" t="s">
        <v>2777</v>
      </c>
      <c r="D149535" s="1" t="s">
        <v>1858</v>
      </c>
      <c r="E149535" s="1" t="s">
        <v>459</v>
      </c>
      <c r="F149535" s="1" t="s">
        <v>1863</v>
      </c>
      <c r="G149535">
        <v>12</v>
      </c>
      <c r="H149535">
        <v>25</v>
      </c>
      <c r="I149535">
        <v>58.33</v>
      </c>
      <c r="J149535">
        <v>16.670000000000002</v>
      </c>
      <c r="K149535">
        <v>0</v>
      </c>
    </row>
    <row r="149536" spans="1:11" x14ac:dyDescent="0.25">
      <c r="A149536" s="1" t="s">
        <v>201</v>
      </c>
      <c r="B149536">
        <v>8</v>
      </c>
      <c r="C149536" s="1" t="s">
        <v>2777</v>
      </c>
      <c r="D149536" s="1" t="s">
        <v>1858</v>
      </c>
      <c r="E149536" s="1" t="s">
        <v>460</v>
      </c>
      <c r="F149536" s="1" t="s">
        <v>1864</v>
      </c>
      <c r="G149536">
        <v>18</v>
      </c>
      <c r="H149536">
        <v>5.56</v>
      </c>
      <c r="I149536">
        <v>72.22</v>
      </c>
      <c r="J149536">
        <v>22.22</v>
      </c>
      <c r="K149536">
        <v>0</v>
      </c>
    </row>
    <row r="149537" spans="1:11" x14ac:dyDescent="0.25">
      <c r="A149537" s="1" t="s">
        <v>201</v>
      </c>
      <c r="B149537">
        <v>8</v>
      </c>
      <c r="C149537" s="1" t="s">
        <v>2777</v>
      </c>
      <c r="D149537" s="1" t="s">
        <v>1858</v>
      </c>
      <c r="E149537" s="1" t="s">
        <v>461</v>
      </c>
      <c r="F149537" s="1" t="s">
        <v>1865</v>
      </c>
      <c r="G149537">
        <v>20</v>
      </c>
      <c r="H149537">
        <v>5</v>
      </c>
      <c r="I149537">
        <v>75</v>
      </c>
      <c r="J149537">
        <v>15</v>
      </c>
      <c r="K149537">
        <v>5</v>
      </c>
    </row>
    <row r="149538" spans="1:11" x14ac:dyDescent="0.25">
      <c r="A149538" s="1" t="s">
        <v>201</v>
      </c>
      <c r="B149538">
        <v>8</v>
      </c>
      <c r="C149538" s="1" t="s">
        <v>2777</v>
      </c>
      <c r="D149538" s="1" t="s">
        <v>1858</v>
      </c>
      <c r="E149538" s="1" t="s">
        <v>462</v>
      </c>
      <c r="F149538" s="1" t="s">
        <v>1866</v>
      </c>
      <c r="G149538">
        <v>48</v>
      </c>
      <c r="H149538">
        <v>16.670000000000002</v>
      </c>
      <c r="I149538">
        <v>43.75</v>
      </c>
      <c r="J149538">
        <v>39.58</v>
      </c>
      <c r="K149538">
        <v>0</v>
      </c>
    </row>
    <row r="149539" spans="1:11" x14ac:dyDescent="0.25">
      <c r="A149539" s="1" t="s">
        <v>201</v>
      </c>
      <c r="B149539">
        <v>8</v>
      </c>
      <c r="C149539" s="1" t="s">
        <v>2777</v>
      </c>
      <c r="D149539" s="1" t="s">
        <v>1858</v>
      </c>
      <c r="E149539" s="1" t="s">
        <v>463</v>
      </c>
      <c r="F149539" s="1" t="s">
        <v>1867</v>
      </c>
      <c r="G149539">
        <v>11</v>
      </c>
      <c r="H149539">
        <v>36.36</v>
      </c>
      <c r="I149539">
        <v>54.55</v>
      </c>
      <c r="J149539">
        <v>9.09</v>
      </c>
      <c r="K149539">
        <v>0</v>
      </c>
    </row>
    <row r="149540" spans="1:11" x14ac:dyDescent="0.25">
      <c r="A149540" s="1" t="s">
        <v>201</v>
      </c>
      <c r="B149540">
        <v>8</v>
      </c>
      <c r="C149540" s="1" t="s">
        <v>2777</v>
      </c>
      <c r="D149540" s="1" t="s">
        <v>1858</v>
      </c>
      <c r="E149540" s="1" t="s">
        <v>464</v>
      </c>
      <c r="F149540" s="1" t="s">
        <v>1868</v>
      </c>
      <c r="G149540">
        <v>7</v>
      </c>
      <c r="H149540">
        <v>28.57</v>
      </c>
      <c r="I149540">
        <v>42.86</v>
      </c>
      <c r="J149540">
        <v>28.57</v>
      </c>
      <c r="K149540">
        <v>0</v>
      </c>
    </row>
    <row r="149541" spans="1:11" x14ac:dyDescent="0.25">
      <c r="A149541" s="1" t="s">
        <v>201</v>
      </c>
      <c r="B149541">
        <v>8</v>
      </c>
      <c r="C149541" s="1" t="s">
        <v>2777</v>
      </c>
      <c r="D149541" s="1" t="s">
        <v>1858</v>
      </c>
      <c r="E149541" s="1" t="s">
        <v>465</v>
      </c>
      <c r="F149541" s="1" t="s">
        <v>1869</v>
      </c>
      <c r="G149541">
        <v>17</v>
      </c>
      <c r="H149541">
        <v>0</v>
      </c>
      <c r="I149541">
        <v>52.94</v>
      </c>
      <c r="J149541">
        <v>47.06</v>
      </c>
      <c r="K149541">
        <v>0</v>
      </c>
    </row>
    <row r="149542" spans="1:11" x14ac:dyDescent="0.25">
      <c r="A149542" s="1" t="s">
        <v>201</v>
      </c>
      <c r="B149542">
        <v>8</v>
      </c>
      <c r="C149542" s="1" t="s">
        <v>2777</v>
      </c>
      <c r="D149542" s="1" t="s">
        <v>1858</v>
      </c>
      <c r="E149542" s="1" t="s">
        <v>467</v>
      </c>
      <c r="F149542" s="1" t="s">
        <v>18</v>
      </c>
      <c r="G149542">
        <v>22</v>
      </c>
      <c r="H149542">
        <v>18.18</v>
      </c>
      <c r="I149542">
        <v>50</v>
      </c>
      <c r="J149542">
        <v>31.82</v>
      </c>
      <c r="K149542">
        <v>0</v>
      </c>
    </row>
    <row r="149543" spans="1:11" x14ac:dyDescent="0.25">
      <c r="A149543" s="1" t="s">
        <v>201</v>
      </c>
      <c r="B149543">
        <v>8</v>
      </c>
      <c r="C149543" s="1" t="s">
        <v>2777</v>
      </c>
      <c r="D149543" s="1" t="s">
        <v>1858</v>
      </c>
      <c r="E149543" s="1" t="s">
        <v>469</v>
      </c>
      <c r="F149543" s="1" t="s">
        <v>1872</v>
      </c>
      <c r="G149543">
        <v>21</v>
      </c>
      <c r="H149543">
        <v>9.52</v>
      </c>
      <c r="I149543">
        <v>38.1</v>
      </c>
      <c r="J149543">
        <v>52.38</v>
      </c>
      <c r="K149543">
        <v>0</v>
      </c>
    </row>
    <row r="149544" spans="1:11" x14ac:dyDescent="0.25">
      <c r="A149544" s="1" t="s">
        <v>201</v>
      </c>
      <c r="B149544">
        <v>8</v>
      </c>
      <c r="C149544" s="1" t="s">
        <v>2777</v>
      </c>
      <c r="D149544" s="1" t="s">
        <v>1858</v>
      </c>
      <c r="E149544" s="1" t="s">
        <v>470</v>
      </c>
      <c r="F149544" s="1" t="s">
        <v>1873</v>
      </c>
      <c r="G149544">
        <v>13</v>
      </c>
      <c r="H149544">
        <v>7.69</v>
      </c>
      <c r="I149544">
        <v>38.46</v>
      </c>
      <c r="J149544">
        <v>53.85</v>
      </c>
      <c r="K149544">
        <v>0</v>
      </c>
    </row>
    <row r="149545" spans="1:11" x14ac:dyDescent="0.25">
      <c r="A149545" s="1" t="s">
        <v>201</v>
      </c>
      <c r="B149545">
        <v>8</v>
      </c>
      <c r="C149545" s="1" t="s">
        <v>2777</v>
      </c>
      <c r="D149545" s="1" t="s">
        <v>1858</v>
      </c>
      <c r="E149545" s="1" t="s">
        <v>471</v>
      </c>
      <c r="F149545" s="1" t="s">
        <v>1874</v>
      </c>
      <c r="G149545">
        <v>16</v>
      </c>
      <c r="H149545">
        <v>6.25</v>
      </c>
      <c r="I149545">
        <v>50</v>
      </c>
      <c r="J149545">
        <v>43.75</v>
      </c>
      <c r="K149545">
        <v>0</v>
      </c>
    </row>
    <row r="149546" spans="1:11" x14ac:dyDescent="0.25">
      <c r="A149546" s="1" t="s">
        <v>201</v>
      </c>
      <c r="B149546">
        <v>8</v>
      </c>
      <c r="C149546" s="1" t="s">
        <v>2777</v>
      </c>
      <c r="D149546" s="1" t="s">
        <v>1858</v>
      </c>
      <c r="E149546" s="1" t="s">
        <v>472</v>
      </c>
      <c r="F149546" s="1" t="s">
        <v>1875</v>
      </c>
      <c r="G149546">
        <v>11</v>
      </c>
      <c r="H149546">
        <v>0</v>
      </c>
      <c r="I149546">
        <v>45.45</v>
      </c>
      <c r="J149546">
        <v>54.55</v>
      </c>
      <c r="K149546">
        <v>0</v>
      </c>
    </row>
    <row r="149547" spans="1:11" x14ac:dyDescent="0.25">
      <c r="A149547" s="1" t="s">
        <v>201</v>
      </c>
      <c r="B149547">
        <v>8</v>
      </c>
      <c r="C149547" s="1" t="s">
        <v>2777</v>
      </c>
      <c r="D149547" s="1" t="s">
        <v>1858</v>
      </c>
      <c r="E149547" s="1" t="s">
        <v>473</v>
      </c>
      <c r="F149547" s="1" t="s">
        <v>1876</v>
      </c>
      <c r="G149547">
        <v>19</v>
      </c>
      <c r="H149547">
        <v>0</v>
      </c>
      <c r="I149547">
        <v>63.16</v>
      </c>
      <c r="J149547">
        <v>26.32</v>
      </c>
      <c r="K149547">
        <v>10.53</v>
      </c>
    </row>
    <row r="149548" spans="1:11" x14ac:dyDescent="0.25">
      <c r="A149548" s="1" t="s">
        <v>201</v>
      </c>
      <c r="B149548">
        <v>8</v>
      </c>
      <c r="C149548" s="1" t="s">
        <v>2777</v>
      </c>
      <c r="D149548" s="1" t="s">
        <v>1858</v>
      </c>
      <c r="E149548" s="1" t="s">
        <v>474</v>
      </c>
      <c r="F149548" s="1" t="s">
        <v>1877</v>
      </c>
      <c r="G149548">
        <v>21</v>
      </c>
      <c r="H149548">
        <v>28.57</v>
      </c>
      <c r="I149548">
        <v>23.81</v>
      </c>
      <c r="J149548">
        <v>47.62</v>
      </c>
      <c r="K149548">
        <v>0</v>
      </c>
    </row>
    <row r="149549" spans="1:11" x14ac:dyDescent="0.25">
      <c r="A149549" s="1" t="s">
        <v>201</v>
      </c>
      <c r="B149549">
        <v>8</v>
      </c>
      <c r="C149549" s="1" t="s">
        <v>2777</v>
      </c>
      <c r="D149549" s="1" t="s">
        <v>1858</v>
      </c>
      <c r="E149549" s="1" t="s">
        <v>475</v>
      </c>
      <c r="F149549" s="1" t="s">
        <v>1878</v>
      </c>
      <c r="G149549">
        <v>9</v>
      </c>
      <c r="H149549">
        <v>22.22</v>
      </c>
      <c r="I149549">
        <v>22.22</v>
      </c>
      <c r="J149549">
        <v>55.56</v>
      </c>
      <c r="K149549">
        <v>0</v>
      </c>
    </row>
    <row r="149550" spans="1:11" x14ac:dyDescent="0.25">
      <c r="A149550" s="1" t="s">
        <v>201</v>
      </c>
      <c r="B149550">
        <v>8</v>
      </c>
      <c r="C149550" s="1" t="s">
        <v>2777</v>
      </c>
      <c r="D149550" s="1" t="s">
        <v>1858</v>
      </c>
      <c r="E149550" s="1" t="s">
        <v>476</v>
      </c>
      <c r="F149550" s="1" t="s">
        <v>1879</v>
      </c>
      <c r="G149550">
        <v>23</v>
      </c>
      <c r="H149550">
        <v>13.04</v>
      </c>
      <c r="I149550">
        <v>39.130000000000003</v>
      </c>
      <c r="J149550">
        <v>26.09</v>
      </c>
      <c r="K149550">
        <v>21.74</v>
      </c>
    </row>
    <row r="149551" spans="1:11" x14ac:dyDescent="0.25">
      <c r="A149551" s="1" t="s">
        <v>201</v>
      </c>
      <c r="B149551">
        <v>8</v>
      </c>
      <c r="C149551" s="1" t="s">
        <v>2777</v>
      </c>
      <c r="D149551" s="1" t="s">
        <v>1858</v>
      </c>
      <c r="E149551" s="1" t="s">
        <v>477</v>
      </c>
      <c r="F149551" s="1" t="s">
        <v>1880</v>
      </c>
      <c r="G149551">
        <v>14</v>
      </c>
      <c r="H149551">
        <v>28.57</v>
      </c>
      <c r="I149551">
        <v>35.71</v>
      </c>
      <c r="J149551">
        <v>35.71</v>
      </c>
      <c r="K149551">
        <v>0</v>
      </c>
    </row>
    <row r="149552" spans="1:11" x14ac:dyDescent="0.25">
      <c r="A149552" s="1" t="s">
        <v>201</v>
      </c>
      <c r="B149552">
        <v>8</v>
      </c>
      <c r="C149552" s="1" t="s">
        <v>2777</v>
      </c>
      <c r="D149552" s="1" t="s">
        <v>1858</v>
      </c>
      <c r="E149552" s="1" t="s">
        <v>478</v>
      </c>
      <c r="F149552" s="1" t="s">
        <v>1881</v>
      </c>
      <c r="G149552">
        <v>20</v>
      </c>
      <c r="H149552">
        <v>15</v>
      </c>
      <c r="I149552">
        <v>60</v>
      </c>
      <c r="J149552">
        <v>25</v>
      </c>
      <c r="K149552">
        <v>0</v>
      </c>
    </row>
    <row r="149553" spans="1:11" x14ac:dyDescent="0.25">
      <c r="A149553" s="1" t="s">
        <v>201</v>
      </c>
      <c r="B149553">
        <v>8</v>
      </c>
      <c r="C149553" s="1" t="s">
        <v>2777</v>
      </c>
      <c r="D149553" s="1" t="s">
        <v>1858</v>
      </c>
      <c r="E149553" s="1" t="s">
        <v>479</v>
      </c>
      <c r="F149553" s="1" t="s">
        <v>1882</v>
      </c>
      <c r="G149553">
        <v>26</v>
      </c>
      <c r="H149553">
        <v>15.38</v>
      </c>
      <c r="I149553">
        <v>46.15</v>
      </c>
      <c r="J149553">
        <v>34.619999999999997</v>
      </c>
      <c r="K149553">
        <v>3.85</v>
      </c>
    </row>
    <row r="149554" spans="1:11" x14ac:dyDescent="0.25">
      <c r="A149554" s="1" t="s">
        <v>201</v>
      </c>
      <c r="B149554">
        <v>8</v>
      </c>
      <c r="C149554" s="1" t="s">
        <v>2777</v>
      </c>
      <c r="D149554" s="1" t="s">
        <v>1858</v>
      </c>
      <c r="E149554" s="1" t="s">
        <v>480</v>
      </c>
      <c r="F149554" s="1" t="s">
        <v>1883</v>
      </c>
      <c r="G149554">
        <v>16</v>
      </c>
      <c r="H149554">
        <v>12.5</v>
      </c>
      <c r="I149554">
        <v>62.5</v>
      </c>
      <c r="J149554">
        <v>25</v>
      </c>
      <c r="K149554">
        <v>0</v>
      </c>
    </row>
    <row r="149555" spans="1:11" x14ac:dyDescent="0.25">
      <c r="A149555" s="1" t="s">
        <v>201</v>
      </c>
      <c r="B149555">
        <v>8</v>
      </c>
      <c r="C149555" s="1" t="s">
        <v>2777</v>
      </c>
      <c r="D149555" s="1" t="s">
        <v>1858</v>
      </c>
      <c r="E149555" s="1" t="s">
        <v>482</v>
      </c>
      <c r="F149555" s="1" t="s">
        <v>1885</v>
      </c>
      <c r="G149555">
        <v>15</v>
      </c>
      <c r="H149555">
        <v>33.33</v>
      </c>
      <c r="I149555">
        <v>20</v>
      </c>
      <c r="J149555">
        <v>26.67</v>
      </c>
      <c r="K149555">
        <v>20</v>
      </c>
    </row>
    <row r="149556" spans="1:11" x14ac:dyDescent="0.25">
      <c r="A149556" s="1" t="s">
        <v>201</v>
      </c>
      <c r="B149556">
        <v>8</v>
      </c>
      <c r="C149556" s="1" t="s">
        <v>2777</v>
      </c>
      <c r="D149556" s="1" t="s">
        <v>1858</v>
      </c>
      <c r="E149556" s="1" t="s">
        <v>484</v>
      </c>
      <c r="F149556" s="1" t="s">
        <v>1887</v>
      </c>
      <c r="G149556">
        <v>9</v>
      </c>
      <c r="H149556">
        <v>0</v>
      </c>
      <c r="I149556">
        <v>77.78</v>
      </c>
      <c r="J149556">
        <v>22.22</v>
      </c>
      <c r="K149556">
        <v>0</v>
      </c>
    </row>
    <row r="149557" spans="1:11" x14ac:dyDescent="0.25">
      <c r="A149557" s="1" t="s">
        <v>201</v>
      </c>
      <c r="B149557">
        <v>8</v>
      </c>
      <c r="C149557" s="1" t="s">
        <v>2777</v>
      </c>
      <c r="D149557" s="1" t="s">
        <v>1858</v>
      </c>
      <c r="E149557" s="1" t="s">
        <v>490</v>
      </c>
      <c r="F149557" s="1" t="s">
        <v>1893</v>
      </c>
      <c r="G149557">
        <v>23</v>
      </c>
      <c r="H149557">
        <v>0</v>
      </c>
      <c r="I149557">
        <v>47.83</v>
      </c>
      <c r="J149557">
        <v>39.130000000000003</v>
      </c>
      <c r="K149557">
        <v>13.04</v>
      </c>
    </row>
    <row r="149558" spans="1:11" x14ac:dyDescent="0.25">
      <c r="A149558" s="1" t="s">
        <v>201</v>
      </c>
      <c r="B149558">
        <v>8</v>
      </c>
      <c r="C149558" s="1" t="s">
        <v>2777</v>
      </c>
      <c r="D149558" s="1" t="s">
        <v>1858</v>
      </c>
      <c r="E149558" s="1" t="s">
        <v>1442</v>
      </c>
      <c r="F149558" s="1" t="s">
        <v>1443</v>
      </c>
      <c r="G149558">
        <v>18</v>
      </c>
      <c r="H149558">
        <v>0</v>
      </c>
      <c r="I149558">
        <v>27.78</v>
      </c>
      <c r="J149558">
        <v>66.67</v>
      </c>
      <c r="K149558">
        <v>5.56</v>
      </c>
    </row>
    <row r="149559" spans="1:11" x14ac:dyDescent="0.25">
      <c r="A149559" s="1" t="s">
        <v>201</v>
      </c>
      <c r="B149559">
        <v>8</v>
      </c>
      <c r="C149559" s="1" t="s">
        <v>2777</v>
      </c>
      <c r="D149559" s="1" t="s">
        <v>1894</v>
      </c>
      <c r="E149559" s="1" t="s">
        <v>491</v>
      </c>
      <c r="F149559" s="1" t="s">
        <v>1895</v>
      </c>
      <c r="G149559">
        <v>16</v>
      </c>
      <c r="H149559">
        <v>18.75</v>
      </c>
      <c r="I149559">
        <v>43.75</v>
      </c>
      <c r="J149559">
        <v>12.5</v>
      </c>
      <c r="K149559">
        <v>25</v>
      </c>
    </row>
    <row r="149560" spans="1:11" x14ac:dyDescent="0.25">
      <c r="A149560" s="1" t="s">
        <v>201</v>
      </c>
      <c r="B149560">
        <v>8</v>
      </c>
      <c r="C149560" s="1" t="s">
        <v>2777</v>
      </c>
      <c r="D149560" s="1" t="s">
        <v>1894</v>
      </c>
      <c r="E149560" s="1" t="s">
        <v>493</v>
      </c>
      <c r="F149560" s="1" t="s">
        <v>1897</v>
      </c>
      <c r="G149560">
        <v>8</v>
      </c>
      <c r="H149560">
        <v>62.5</v>
      </c>
      <c r="I149560">
        <v>37.5</v>
      </c>
      <c r="J149560">
        <v>0</v>
      </c>
      <c r="K149560">
        <v>0</v>
      </c>
    </row>
    <row r="149561" spans="1:11" x14ac:dyDescent="0.25">
      <c r="A149561" s="1" t="s">
        <v>201</v>
      </c>
      <c r="B149561">
        <v>8</v>
      </c>
      <c r="C149561" s="1" t="s">
        <v>2777</v>
      </c>
      <c r="D149561" s="1" t="s">
        <v>1894</v>
      </c>
      <c r="E149561" s="1" t="s">
        <v>494</v>
      </c>
      <c r="F149561" s="1" t="s">
        <v>1898</v>
      </c>
      <c r="G149561">
        <v>14</v>
      </c>
      <c r="H149561">
        <v>14.29</v>
      </c>
      <c r="I149561">
        <v>28.57</v>
      </c>
      <c r="J149561">
        <v>28.57</v>
      </c>
      <c r="K149561">
        <v>28.57</v>
      </c>
    </row>
    <row r="149562" spans="1:11" x14ac:dyDescent="0.25">
      <c r="A149562" s="1" t="s">
        <v>201</v>
      </c>
      <c r="B149562">
        <v>8</v>
      </c>
      <c r="C149562" s="1" t="s">
        <v>2777</v>
      </c>
      <c r="D149562" s="1" t="s">
        <v>1894</v>
      </c>
      <c r="E149562" s="1" t="s">
        <v>495</v>
      </c>
      <c r="F149562" s="1" t="s">
        <v>1899</v>
      </c>
      <c r="G149562">
        <v>5</v>
      </c>
      <c r="H149562">
        <v>40</v>
      </c>
      <c r="I149562">
        <v>60</v>
      </c>
      <c r="J149562">
        <v>0</v>
      </c>
      <c r="K149562">
        <v>0</v>
      </c>
    </row>
    <row r="149563" spans="1:11" x14ac:dyDescent="0.25">
      <c r="A149563" s="1" t="s">
        <v>201</v>
      </c>
      <c r="B149563">
        <v>8</v>
      </c>
      <c r="C149563" s="1" t="s">
        <v>2777</v>
      </c>
      <c r="D149563" s="1" t="s">
        <v>1894</v>
      </c>
      <c r="E149563" s="1" t="s">
        <v>497</v>
      </c>
      <c r="F149563" s="1" t="s">
        <v>1900</v>
      </c>
      <c r="G149563">
        <v>8</v>
      </c>
      <c r="H149563">
        <v>0</v>
      </c>
      <c r="I149563">
        <v>37.5</v>
      </c>
      <c r="J149563">
        <v>62.5</v>
      </c>
      <c r="K149563">
        <v>0</v>
      </c>
    </row>
    <row r="149564" spans="1:11" x14ac:dyDescent="0.25">
      <c r="A149564" s="1" t="s">
        <v>201</v>
      </c>
      <c r="B149564">
        <v>8</v>
      </c>
      <c r="C149564" s="1" t="s">
        <v>2777</v>
      </c>
      <c r="D149564" s="1" t="s">
        <v>1894</v>
      </c>
      <c r="E149564" s="1" t="s">
        <v>498</v>
      </c>
      <c r="F149564" s="1" t="s">
        <v>1901</v>
      </c>
      <c r="G149564">
        <v>6</v>
      </c>
      <c r="H149564">
        <v>0</v>
      </c>
      <c r="I149564">
        <v>50</v>
      </c>
      <c r="J149564">
        <v>50</v>
      </c>
      <c r="K149564">
        <v>0</v>
      </c>
    </row>
    <row r="149565" spans="1:11" x14ac:dyDescent="0.25">
      <c r="A149565" s="1" t="s">
        <v>201</v>
      </c>
      <c r="B149565">
        <v>8</v>
      </c>
      <c r="C149565" s="1" t="s">
        <v>2777</v>
      </c>
      <c r="D149565" s="1" t="s">
        <v>1904</v>
      </c>
      <c r="E149565" s="1" t="s">
        <v>503</v>
      </c>
      <c r="F149565" s="1" t="s">
        <v>1907</v>
      </c>
      <c r="G149565">
        <v>13</v>
      </c>
      <c r="H149565">
        <v>30.77</v>
      </c>
      <c r="I149565">
        <v>53.85</v>
      </c>
      <c r="J149565">
        <v>15.38</v>
      </c>
      <c r="K149565">
        <v>0</v>
      </c>
    </row>
    <row r="149566" spans="1:11" x14ac:dyDescent="0.25">
      <c r="A149566" s="1" t="s">
        <v>201</v>
      </c>
      <c r="B149566">
        <v>8</v>
      </c>
      <c r="C149566" s="1" t="s">
        <v>2777</v>
      </c>
      <c r="D149566" s="1" t="s">
        <v>1904</v>
      </c>
      <c r="E149566" s="1" t="s">
        <v>506</v>
      </c>
      <c r="F149566" s="1" t="s">
        <v>1910</v>
      </c>
      <c r="G149566">
        <v>8</v>
      </c>
      <c r="H149566">
        <v>0</v>
      </c>
      <c r="I149566">
        <v>50</v>
      </c>
      <c r="J149566">
        <v>12.5</v>
      </c>
      <c r="K149566">
        <v>37.5</v>
      </c>
    </row>
    <row r="149567" spans="1:11" x14ac:dyDescent="0.25">
      <c r="A149567" s="1" t="s">
        <v>201</v>
      </c>
      <c r="B149567">
        <v>8</v>
      </c>
      <c r="C149567" s="1" t="s">
        <v>2777</v>
      </c>
      <c r="D149567" s="1" t="s">
        <v>1904</v>
      </c>
      <c r="E149567" s="1" t="s">
        <v>508</v>
      </c>
      <c r="F149567" s="1" t="s">
        <v>1912</v>
      </c>
      <c r="G149567">
        <v>25</v>
      </c>
      <c r="H149567">
        <v>28</v>
      </c>
      <c r="I149567">
        <v>44</v>
      </c>
      <c r="J149567">
        <v>24</v>
      </c>
      <c r="K149567">
        <v>4</v>
      </c>
    </row>
    <row r="149568" spans="1:11" x14ac:dyDescent="0.25">
      <c r="A149568" s="1" t="s">
        <v>201</v>
      </c>
      <c r="B149568">
        <v>8</v>
      </c>
      <c r="C149568" s="1" t="s">
        <v>2777</v>
      </c>
      <c r="D149568" s="1" t="s">
        <v>1904</v>
      </c>
      <c r="E149568" s="1" t="s">
        <v>509</v>
      </c>
      <c r="F149568" s="1" t="s">
        <v>1913</v>
      </c>
      <c r="G149568">
        <v>4</v>
      </c>
      <c r="H149568">
        <v>0</v>
      </c>
      <c r="I149568">
        <v>25</v>
      </c>
      <c r="J149568">
        <v>50</v>
      </c>
      <c r="K149568">
        <v>25</v>
      </c>
    </row>
    <row r="149569" spans="1:11" x14ac:dyDescent="0.25">
      <c r="A149569" s="1" t="s">
        <v>201</v>
      </c>
      <c r="B149569">
        <v>8</v>
      </c>
      <c r="C149569" s="1" t="s">
        <v>2777</v>
      </c>
      <c r="D149569" s="1" t="s">
        <v>1904</v>
      </c>
      <c r="E149569" s="1" t="s">
        <v>512</v>
      </c>
      <c r="F149569" s="1" t="s">
        <v>1916</v>
      </c>
      <c r="G149569">
        <v>3</v>
      </c>
      <c r="H149569">
        <v>0</v>
      </c>
      <c r="I149569">
        <v>33.33</v>
      </c>
      <c r="J149569">
        <v>66.67</v>
      </c>
      <c r="K149569">
        <v>0</v>
      </c>
    </row>
    <row r="149570" spans="1:11" x14ac:dyDescent="0.25">
      <c r="A149570" s="1" t="s">
        <v>201</v>
      </c>
      <c r="B149570">
        <v>8</v>
      </c>
      <c r="C149570" s="1" t="s">
        <v>2777</v>
      </c>
      <c r="D149570" s="1" t="s">
        <v>1904</v>
      </c>
      <c r="E149570" s="1" t="s">
        <v>513</v>
      </c>
      <c r="F149570" s="1" t="s">
        <v>1917</v>
      </c>
      <c r="G149570">
        <v>3</v>
      </c>
      <c r="H149570">
        <v>0</v>
      </c>
      <c r="I149570">
        <v>0</v>
      </c>
      <c r="J149570">
        <v>33.33</v>
      </c>
      <c r="K149570">
        <v>66.67</v>
      </c>
    </row>
    <row r="149571" spans="1:11" x14ac:dyDescent="0.25">
      <c r="A149571" s="1" t="s">
        <v>201</v>
      </c>
      <c r="B149571">
        <v>8</v>
      </c>
      <c r="C149571" s="1" t="s">
        <v>2777</v>
      </c>
      <c r="D149571" s="1" t="s">
        <v>1921</v>
      </c>
      <c r="E149571" s="1" t="s">
        <v>517</v>
      </c>
      <c r="F149571" s="1" t="s">
        <v>1922</v>
      </c>
      <c r="G149571">
        <v>10</v>
      </c>
      <c r="H149571">
        <v>0</v>
      </c>
      <c r="I149571">
        <v>50</v>
      </c>
      <c r="J149571">
        <v>50</v>
      </c>
      <c r="K149571">
        <v>0</v>
      </c>
    </row>
    <row r="149572" spans="1:11" x14ac:dyDescent="0.25">
      <c r="A149572" s="1" t="s">
        <v>201</v>
      </c>
      <c r="B149572">
        <v>8</v>
      </c>
      <c r="C149572" s="1" t="s">
        <v>2777</v>
      </c>
      <c r="D149572" s="1" t="s">
        <v>1921</v>
      </c>
      <c r="E149572" s="1" t="s">
        <v>519</v>
      </c>
      <c r="F149572" s="1" t="s">
        <v>1924</v>
      </c>
      <c r="G149572">
        <v>12</v>
      </c>
      <c r="H149572">
        <v>0</v>
      </c>
      <c r="I149572">
        <v>66.67</v>
      </c>
      <c r="J149572">
        <v>33.33</v>
      </c>
      <c r="K149572">
        <v>0</v>
      </c>
    </row>
    <row r="149573" spans="1:11" x14ac:dyDescent="0.25">
      <c r="A149573" s="1" t="s">
        <v>201</v>
      </c>
      <c r="B149573">
        <v>8</v>
      </c>
      <c r="C149573" s="1" t="s">
        <v>2777</v>
      </c>
      <c r="D149573" s="1" t="s">
        <v>1921</v>
      </c>
      <c r="E149573" s="1" t="s">
        <v>523</v>
      </c>
      <c r="F149573" s="1" t="s">
        <v>1928</v>
      </c>
      <c r="G149573">
        <v>12</v>
      </c>
      <c r="H149573">
        <v>8.33</v>
      </c>
      <c r="I149573">
        <v>58.33</v>
      </c>
      <c r="J149573">
        <v>25</v>
      </c>
      <c r="K149573">
        <v>8.33</v>
      </c>
    </row>
    <row r="149574" spans="1:11" x14ac:dyDescent="0.25">
      <c r="A149574" s="1" t="s">
        <v>201</v>
      </c>
      <c r="B149574">
        <v>8</v>
      </c>
      <c r="C149574" s="1" t="s">
        <v>2777</v>
      </c>
      <c r="D149574" s="1" t="s">
        <v>1921</v>
      </c>
      <c r="E149574" s="1" t="s">
        <v>526</v>
      </c>
      <c r="F149574" s="1" t="s">
        <v>1931</v>
      </c>
      <c r="G149574">
        <v>12</v>
      </c>
      <c r="H149574">
        <v>0</v>
      </c>
      <c r="I149574">
        <v>50</v>
      </c>
      <c r="J149574">
        <v>41.67</v>
      </c>
      <c r="K149574">
        <v>8.33</v>
      </c>
    </row>
    <row r="149575" spans="1:11" x14ac:dyDescent="0.25">
      <c r="A149575" s="1" t="s">
        <v>201</v>
      </c>
      <c r="B149575">
        <v>8</v>
      </c>
      <c r="C149575" s="1" t="s">
        <v>2777</v>
      </c>
      <c r="D149575" s="1" t="s">
        <v>1921</v>
      </c>
      <c r="E149575" s="1" t="s">
        <v>527</v>
      </c>
      <c r="F149575" s="1" t="s">
        <v>1932</v>
      </c>
      <c r="G149575">
        <v>4</v>
      </c>
      <c r="H149575">
        <v>25</v>
      </c>
      <c r="I149575">
        <v>50</v>
      </c>
      <c r="J149575">
        <v>0</v>
      </c>
      <c r="K149575">
        <v>25</v>
      </c>
    </row>
    <row r="149576" spans="1:11" x14ac:dyDescent="0.25">
      <c r="A149576" s="1" t="s">
        <v>201</v>
      </c>
      <c r="B149576">
        <v>8</v>
      </c>
      <c r="C149576" s="1" t="s">
        <v>2777</v>
      </c>
      <c r="D149576" s="1" t="s">
        <v>1921</v>
      </c>
      <c r="E149576" s="1" t="s">
        <v>528</v>
      </c>
      <c r="F149576" s="1" t="s">
        <v>1933</v>
      </c>
      <c r="G149576">
        <v>12</v>
      </c>
      <c r="H149576">
        <v>0</v>
      </c>
      <c r="I149576">
        <v>66.67</v>
      </c>
      <c r="J149576">
        <v>16.670000000000002</v>
      </c>
      <c r="K149576">
        <v>16.670000000000002</v>
      </c>
    </row>
    <row r="149577" spans="1:11" x14ac:dyDescent="0.25">
      <c r="A149577" s="1" t="s">
        <v>201</v>
      </c>
      <c r="B149577">
        <v>8</v>
      </c>
      <c r="C149577" s="1" t="s">
        <v>2777</v>
      </c>
      <c r="D149577" s="1" t="s">
        <v>1921</v>
      </c>
      <c r="E149577" s="1" t="s">
        <v>531</v>
      </c>
      <c r="F149577" s="1" t="s">
        <v>1936</v>
      </c>
      <c r="G149577">
        <v>6</v>
      </c>
      <c r="H149577">
        <v>0</v>
      </c>
      <c r="I149577">
        <v>66.67</v>
      </c>
      <c r="J149577">
        <v>33.33</v>
      </c>
      <c r="K149577">
        <v>0</v>
      </c>
    </row>
    <row r="149578" spans="1:11" x14ac:dyDescent="0.25">
      <c r="A149578" s="1" t="s">
        <v>201</v>
      </c>
      <c r="B149578">
        <v>8</v>
      </c>
      <c r="C149578" s="1" t="s">
        <v>2777</v>
      </c>
      <c r="D149578" s="1" t="s">
        <v>1921</v>
      </c>
      <c r="E149578" s="1" t="s">
        <v>532</v>
      </c>
      <c r="F149578" s="1" t="s">
        <v>1937</v>
      </c>
      <c r="G149578">
        <v>14</v>
      </c>
      <c r="H149578">
        <v>0</v>
      </c>
      <c r="I149578">
        <v>57.14</v>
      </c>
      <c r="J149578">
        <v>42.86</v>
      </c>
      <c r="K149578">
        <v>0</v>
      </c>
    </row>
    <row r="149579" spans="1:11" x14ac:dyDescent="0.25">
      <c r="A149579" s="1" t="s">
        <v>201</v>
      </c>
      <c r="B149579">
        <v>8</v>
      </c>
      <c r="C149579" s="1" t="s">
        <v>2777</v>
      </c>
      <c r="D149579" s="1" t="s">
        <v>1921</v>
      </c>
      <c r="E149579" s="1" t="s">
        <v>533</v>
      </c>
      <c r="F149579" s="1" t="s">
        <v>1938</v>
      </c>
      <c r="G149579">
        <v>5</v>
      </c>
      <c r="H149579">
        <v>0</v>
      </c>
      <c r="I149579">
        <v>60</v>
      </c>
      <c r="J149579">
        <v>40</v>
      </c>
      <c r="K149579">
        <v>0</v>
      </c>
    </row>
    <row r="149580" spans="1:11" x14ac:dyDescent="0.25">
      <c r="A149580" s="1" t="s">
        <v>201</v>
      </c>
      <c r="B149580">
        <v>8</v>
      </c>
      <c r="C149580" s="1" t="s">
        <v>2777</v>
      </c>
      <c r="D149580" s="1" t="s">
        <v>1921</v>
      </c>
      <c r="E149580" s="1" t="s">
        <v>538</v>
      </c>
      <c r="F149580" s="1" t="s">
        <v>1943</v>
      </c>
      <c r="G149580">
        <v>14</v>
      </c>
      <c r="H149580">
        <v>0</v>
      </c>
      <c r="I149580">
        <v>42.86</v>
      </c>
      <c r="J149580">
        <v>28.57</v>
      </c>
      <c r="K149580">
        <v>28.57</v>
      </c>
    </row>
    <row r="149581" spans="1:11" x14ac:dyDescent="0.25">
      <c r="A149581" s="1" t="s">
        <v>201</v>
      </c>
      <c r="B149581">
        <v>8</v>
      </c>
      <c r="C149581" s="1" t="s">
        <v>2777</v>
      </c>
      <c r="D149581" s="1" t="s">
        <v>1921</v>
      </c>
      <c r="E149581" s="1" t="s">
        <v>540</v>
      </c>
      <c r="F149581" s="1" t="s">
        <v>1945</v>
      </c>
      <c r="G149581">
        <v>2</v>
      </c>
      <c r="H149581">
        <v>0</v>
      </c>
      <c r="I149581">
        <v>0</v>
      </c>
      <c r="J149581">
        <v>50</v>
      </c>
      <c r="K149581">
        <v>50</v>
      </c>
    </row>
    <row r="149582" spans="1:11" x14ac:dyDescent="0.25">
      <c r="A149582" s="1" t="s">
        <v>201</v>
      </c>
      <c r="B149582">
        <v>8</v>
      </c>
      <c r="C149582" s="1" t="s">
        <v>2777</v>
      </c>
      <c r="D149582" s="1" t="s">
        <v>1947</v>
      </c>
      <c r="E149582" s="1" t="s">
        <v>542</v>
      </c>
      <c r="F149582" s="1" t="s">
        <v>1948</v>
      </c>
      <c r="G149582">
        <v>18</v>
      </c>
      <c r="H149582">
        <v>5.56</v>
      </c>
      <c r="I149582">
        <v>66.67</v>
      </c>
      <c r="J149582">
        <v>27.78</v>
      </c>
      <c r="K149582">
        <v>0</v>
      </c>
    </row>
    <row r="149583" spans="1:11" x14ac:dyDescent="0.25">
      <c r="A149583" s="1" t="s">
        <v>201</v>
      </c>
      <c r="B149583">
        <v>8</v>
      </c>
      <c r="C149583" s="1" t="s">
        <v>2777</v>
      </c>
      <c r="D149583" s="1" t="s">
        <v>1947</v>
      </c>
      <c r="E149583" s="1" t="s">
        <v>544</v>
      </c>
      <c r="F149583" s="1" t="s">
        <v>1950</v>
      </c>
      <c r="G149583">
        <v>10</v>
      </c>
      <c r="H149583">
        <v>0</v>
      </c>
      <c r="I149583">
        <v>40</v>
      </c>
      <c r="J149583">
        <v>60</v>
      </c>
      <c r="K149583">
        <v>0</v>
      </c>
    </row>
    <row r="149584" spans="1:11" x14ac:dyDescent="0.25">
      <c r="A149584" s="1" t="s">
        <v>201</v>
      </c>
      <c r="B149584">
        <v>8</v>
      </c>
      <c r="C149584" s="1" t="s">
        <v>2777</v>
      </c>
      <c r="D149584" s="1" t="s">
        <v>1947</v>
      </c>
      <c r="E149584" s="1" t="s">
        <v>545</v>
      </c>
      <c r="F149584" s="1" t="s">
        <v>1951</v>
      </c>
      <c r="G149584">
        <v>14</v>
      </c>
      <c r="H149584">
        <v>21.43</v>
      </c>
      <c r="I149584">
        <v>78.569999999999993</v>
      </c>
      <c r="J149584">
        <v>0</v>
      </c>
      <c r="K149584">
        <v>0</v>
      </c>
    </row>
    <row r="149585" spans="1:11" x14ac:dyDescent="0.25">
      <c r="A149585" s="1" t="s">
        <v>201</v>
      </c>
      <c r="B149585">
        <v>8</v>
      </c>
      <c r="C149585" s="1" t="s">
        <v>2777</v>
      </c>
      <c r="D149585" s="1" t="s">
        <v>1947</v>
      </c>
      <c r="E149585" s="1" t="s">
        <v>546</v>
      </c>
      <c r="F149585" s="1" t="s">
        <v>1952</v>
      </c>
      <c r="G149585">
        <v>16</v>
      </c>
      <c r="H149585">
        <v>6.25</v>
      </c>
      <c r="I149585">
        <v>62.5</v>
      </c>
      <c r="J149585">
        <v>25</v>
      </c>
      <c r="K149585">
        <v>6.25</v>
      </c>
    </row>
    <row r="149586" spans="1:11" x14ac:dyDescent="0.25">
      <c r="A149586" s="1" t="s">
        <v>201</v>
      </c>
      <c r="B149586">
        <v>8</v>
      </c>
      <c r="C149586" s="1" t="s">
        <v>2777</v>
      </c>
      <c r="D149586" s="1" t="s">
        <v>1947</v>
      </c>
      <c r="E149586" s="1" t="s">
        <v>548</v>
      </c>
      <c r="F149586" s="1" t="s">
        <v>1954</v>
      </c>
      <c r="G149586">
        <v>12</v>
      </c>
      <c r="H149586">
        <v>0</v>
      </c>
      <c r="I149586">
        <v>50</v>
      </c>
      <c r="J149586">
        <v>16.670000000000002</v>
      </c>
      <c r="K149586">
        <v>33.33</v>
      </c>
    </row>
    <row r="149587" spans="1:11" x14ac:dyDescent="0.25">
      <c r="A149587" s="1" t="s">
        <v>201</v>
      </c>
      <c r="B149587">
        <v>8</v>
      </c>
      <c r="C149587" s="1" t="s">
        <v>2777</v>
      </c>
      <c r="D149587" s="1" t="s">
        <v>1947</v>
      </c>
      <c r="E149587" s="1" t="s">
        <v>549</v>
      </c>
      <c r="F149587" s="1" t="s">
        <v>1955</v>
      </c>
      <c r="G149587">
        <v>16</v>
      </c>
      <c r="H149587">
        <v>6.25</v>
      </c>
      <c r="I149587">
        <v>56.25</v>
      </c>
      <c r="J149587">
        <v>37.5</v>
      </c>
      <c r="K149587">
        <v>0</v>
      </c>
    </row>
    <row r="149588" spans="1:11" x14ac:dyDescent="0.25">
      <c r="A149588" s="1" t="s">
        <v>201</v>
      </c>
      <c r="B149588">
        <v>8</v>
      </c>
      <c r="C149588" s="1" t="s">
        <v>2777</v>
      </c>
      <c r="D149588" s="1" t="s">
        <v>1947</v>
      </c>
      <c r="E149588" s="1" t="s">
        <v>550</v>
      </c>
      <c r="F149588" s="1" t="s">
        <v>1956</v>
      </c>
      <c r="G149588">
        <v>19</v>
      </c>
      <c r="H149588">
        <v>0</v>
      </c>
      <c r="I149588">
        <v>63.16</v>
      </c>
      <c r="J149588">
        <v>21.05</v>
      </c>
      <c r="K149588">
        <v>15.79</v>
      </c>
    </row>
    <row r="149589" spans="1:11" x14ac:dyDescent="0.25">
      <c r="A149589" s="1" t="s">
        <v>201</v>
      </c>
      <c r="B149589">
        <v>8</v>
      </c>
      <c r="C149589" s="1" t="s">
        <v>2777</v>
      </c>
      <c r="D149589" s="1" t="s">
        <v>1947</v>
      </c>
      <c r="E149589" s="1" t="s">
        <v>551</v>
      </c>
      <c r="F149589" s="1" t="s">
        <v>1957</v>
      </c>
      <c r="G149589">
        <v>31</v>
      </c>
      <c r="H149589">
        <v>9.68</v>
      </c>
      <c r="I149589">
        <v>45.16</v>
      </c>
      <c r="J149589">
        <v>45.16</v>
      </c>
      <c r="K149589">
        <v>0</v>
      </c>
    </row>
    <row r="149590" spans="1:11" x14ac:dyDescent="0.25">
      <c r="A149590" s="1" t="s">
        <v>201</v>
      </c>
      <c r="B149590">
        <v>8</v>
      </c>
      <c r="C149590" s="1" t="s">
        <v>2777</v>
      </c>
      <c r="D149590" s="1" t="s">
        <v>1947</v>
      </c>
      <c r="E149590" s="1" t="s">
        <v>552</v>
      </c>
      <c r="F149590" s="1" t="s">
        <v>1958</v>
      </c>
      <c r="G149590">
        <v>22</v>
      </c>
      <c r="H149590">
        <v>0</v>
      </c>
      <c r="I149590">
        <v>50</v>
      </c>
      <c r="J149590">
        <v>18.18</v>
      </c>
      <c r="K149590">
        <v>31.82</v>
      </c>
    </row>
    <row r="149591" spans="1:11" x14ac:dyDescent="0.25">
      <c r="A149591" s="1" t="s">
        <v>201</v>
      </c>
      <c r="B149591">
        <v>8</v>
      </c>
      <c r="C149591" s="1" t="s">
        <v>2777</v>
      </c>
      <c r="D149591" s="1" t="s">
        <v>1947</v>
      </c>
      <c r="E149591" s="1" t="s">
        <v>555</v>
      </c>
      <c r="F149591" s="1" t="s">
        <v>1961</v>
      </c>
      <c r="G149591">
        <v>22</v>
      </c>
      <c r="H149591">
        <v>4.55</v>
      </c>
      <c r="I149591">
        <v>59.09</v>
      </c>
      <c r="J149591">
        <v>27.27</v>
      </c>
      <c r="K149591">
        <v>9.09</v>
      </c>
    </row>
    <row r="149592" spans="1:11" x14ac:dyDescent="0.25">
      <c r="A149592" s="1" t="s">
        <v>201</v>
      </c>
      <c r="B149592">
        <v>8</v>
      </c>
      <c r="C149592" s="1" t="s">
        <v>2777</v>
      </c>
      <c r="D149592" s="1" t="s">
        <v>1947</v>
      </c>
      <c r="E149592" s="1" t="s">
        <v>1446</v>
      </c>
      <c r="F149592" s="1" t="s">
        <v>2732</v>
      </c>
      <c r="G149592">
        <v>22</v>
      </c>
      <c r="H149592">
        <v>4.55</v>
      </c>
      <c r="I149592">
        <v>59.09</v>
      </c>
      <c r="J149592">
        <v>31.82</v>
      </c>
      <c r="K149592">
        <v>4.55</v>
      </c>
    </row>
    <row r="149593" spans="1:11" x14ac:dyDescent="0.25">
      <c r="A149593" s="1" t="s">
        <v>201</v>
      </c>
      <c r="B149593">
        <v>8</v>
      </c>
      <c r="C149593" s="1" t="s">
        <v>2777</v>
      </c>
      <c r="D149593" s="1" t="s">
        <v>1947</v>
      </c>
      <c r="E149593" s="1" t="s">
        <v>557</v>
      </c>
      <c r="F149593" s="1" t="s">
        <v>1963</v>
      </c>
      <c r="G149593">
        <v>22</v>
      </c>
      <c r="H149593">
        <v>0</v>
      </c>
      <c r="I149593">
        <v>63.64</v>
      </c>
      <c r="J149593">
        <v>22.73</v>
      </c>
      <c r="K149593">
        <v>13.64</v>
      </c>
    </row>
    <row r="149594" spans="1:11" x14ac:dyDescent="0.25">
      <c r="A149594" s="1" t="s">
        <v>201</v>
      </c>
      <c r="B149594">
        <v>8</v>
      </c>
      <c r="C149594" s="1" t="s">
        <v>2777</v>
      </c>
      <c r="D149594" s="1" t="s">
        <v>1947</v>
      </c>
      <c r="E149594" s="1" t="s">
        <v>558</v>
      </c>
      <c r="F149594" s="1" t="s">
        <v>1964</v>
      </c>
      <c r="G149594">
        <v>17</v>
      </c>
      <c r="H149594">
        <v>41.18</v>
      </c>
      <c r="I149594">
        <v>52.94</v>
      </c>
      <c r="J149594">
        <v>0</v>
      </c>
      <c r="K149594">
        <v>5.88</v>
      </c>
    </row>
    <row r="149595" spans="1:11" x14ac:dyDescent="0.25">
      <c r="A149595" s="1" t="s">
        <v>201</v>
      </c>
      <c r="B149595">
        <v>8</v>
      </c>
      <c r="C149595" s="1" t="s">
        <v>2777</v>
      </c>
      <c r="D149595" s="1" t="s">
        <v>1947</v>
      </c>
      <c r="E149595" s="1" t="s">
        <v>560</v>
      </c>
      <c r="F149595" s="1" t="s">
        <v>1966</v>
      </c>
      <c r="G149595">
        <v>16</v>
      </c>
      <c r="H149595">
        <v>6.25</v>
      </c>
      <c r="I149595">
        <v>50</v>
      </c>
      <c r="J149595">
        <v>31.25</v>
      </c>
      <c r="K149595">
        <v>12.5</v>
      </c>
    </row>
    <row r="149596" spans="1:11" x14ac:dyDescent="0.25">
      <c r="A149596" s="1" t="s">
        <v>201</v>
      </c>
      <c r="B149596">
        <v>8</v>
      </c>
      <c r="C149596" s="1" t="s">
        <v>2777</v>
      </c>
      <c r="D149596" s="1" t="s">
        <v>1947</v>
      </c>
      <c r="E149596" s="1" t="s">
        <v>561</v>
      </c>
      <c r="F149596" s="1" t="s">
        <v>1967</v>
      </c>
      <c r="G149596">
        <v>23</v>
      </c>
      <c r="H149596">
        <v>17.39</v>
      </c>
      <c r="I149596">
        <v>56.52</v>
      </c>
      <c r="J149596">
        <v>21.74</v>
      </c>
      <c r="K149596">
        <v>4.3499999999999996</v>
      </c>
    </row>
    <row r="149597" spans="1:11" x14ac:dyDescent="0.25">
      <c r="A149597" s="1" t="s">
        <v>201</v>
      </c>
      <c r="B149597">
        <v>8</v>
      </c>
      <c r="C149597" s="1" t="s">
        <v>2777</v>
      </c>
      <c r="D149597" s="1" t="s">
        <v>1947</v>
      </c>
      <c r="E149597" s="1" t="s">
        <v>562</v>
      </c>
      <c r="F149597" s="1" t="s">
        <v>1968</v>
      </c>
      <c r="G149597">
        <v>17</v>
      </c>
      <c r="H149597">
        <v>23.53</v>
      </c>
      <c r="I149597">
        <v>64.709999999999994</v>
      </c>
      <c r="J149597">
        <v>11.76</v>
      </c>
      <c r="K149597">
        <v>0</v>
      </c>
    </row>
    <row r="149598" spans="1:11" x14ac:dyDescent="0.25">
      <c r="A149598" s="1" t="s">
        <v>201</v>
      </c>
      <c r="B149598">
        <v>8</v>
      </c>
      <c r="C149598" s="1" t="s">
        <v>2777</v>
      </c>
      <c r="D149598" s="1" t="s">
        <v>1947</v>
      </c>
      <c r="E149598" s="1" t="s">
        <v>564</v>
      </c>
      <c r="F149598" s="1" t="s">
        <v>1970</v>
      </c>
      <c r="G149598">
        <v>16</v>
      </c>
      <c r="H149598">
        <v>0</v>
      </c>
      <c r="I149598">
        <v>31.25</v>
      </c>
      <c r="J149598">
        <v>50</v>
      </c>
      <c r="K149598">
        <v>18.75</v>
      </c>
    </row>
    <row r="149599" spans="1:11" x14ac:dyDescent="0.25">
      <c r="A149599" s="1" t="s">
        <v>201</v>
      </c>
      <c r="B149599">
        <v>8</v>
      </c>
      <c r="C149599" s="1" t="s">
        <v>2777</v>
      </c>
      <c r="D149599" s="1" t="s">
        <v>1947</v>
      </c>
      <c r="E149599" s="1" t="s">
        <v>565</v>
      </c>
      <c r="F149599" s="1" t="s">
        <v>20</v>
      </c>
      <c r="G149599">
        <v>15</v>
      </c>
      <c r="H149599">
        <v>6.67</v>
      </c>
      <c r="I149599">
        <v>53.33</v>
      </c>
      <c r="J149599">
        <v>40</v>
      </c>
      <c r="K149599">
        <v>0</v>
      </c>
    </row>
    <row r="149600" spans="1:11" x14ac:dyDescent="0.25">
      <c r="A149600" s="1" t="s">
        <v>201</v>
      </c>
      <c r="B149600">
        <v>8</v>
      </c>
      <c r="C149600" s="1" t="s">
        <v>2777</v>
      </c>
      <c r="D149600" s="1" t="s">
        <v>1947</v>
      </c>
      <c r="E149600" s="1" t="s">
        <v>566</v>
      </c>
      <c r="F149600" s="1" t="s">
        <v>1971</v>
      </c>
      <c r="G149600">
        <v>20</v>
      </c>
      <c r="H149600">
        <v>5</v>
      </c>
      <c r="I149600">
        <v>70</v>
      </c>
      <c r="J149600">
        <v>25</v>
      </c>
      <c r="K149600">
        <v>0</v>
      </c>
    </row>
    <row r="149601" spans="1:11" x14ac:dyDescent="0.25">
      <c r="A149601" s="1" t="s">
        <v>201</v>
      </c>
      <c r="B149601">
        <v>8</v>
      </c>
      <c r="C149601" s="1" t="s">
        <v>2777</v>
      </c>
      <c r="D149601" s="1" t="s">
        <v>1947</v>
      </c>
      <c r="E149601" s="1" t="s">
        <v>567</v>
      </c>
      <c r="F149601" s="1" t="s">
        <v>1972</v>
      </c>
      <c r="G149601">
        <v>13</v>
      </c>
      <c r="H149601">
        <v>7.69</v>
      </c>
      <c r="I149601">
        <v>30.77</v>
      </c>
      <c r="J149601">
        <v>23.08</v>
      </c>
      <c r="K149601">
        <v>38.46</v>
      </c>
    </row>
    <row r="149602" spans="1:11" x14ac:dyDescent="0.25">
      <c r="A149602" s="1" t="s">
        <v>201</v>
      </c>
      <c r="B149602">
        <v>8</v>
      </c>
      <c r="C149602" s="1" t="s">
        <v>2777</v>
      </c>
      <c r="D149602" s="1" t="s">
        <v>1947</v>
      </c>
      <c r="E149602" s="1" t="s">
        <v>569</v>
      </c>
      <c r="F149602" s="1" t="s">
        <v>1974</v>
      </c>
      <c r="G149602">
        <v>17</v>
      </c>
      <c r="H149602">
        <v>5.88</v>
      </c>
      <c r="I149602">
        <v>58.82</v>
      </c>
      <c r="J149602">
        <v>23.53</v>
      </c>
      <c r="K149602">
        <v>11.76</v>
      </c>
    </row>
    <row r="149603" spans="1:11" x14ac:dyDescent="0.25">
      <c r="A149603" s="1" t="s">
        <v>201</v>
      </c>
      <c r="B149603">
        <v>8</v>
      </c>
      <c r="C149603" s="1" t="s">
        <v>2777</v>
      </c>
      <c r="D149603" s="1" t="s">
        <v>1947</v>
      </c>
      <c r="E149603" s="1" t="s">
        <v>570</v>
      </c>
      <c r="F149603" s="1" t="s">
        <v>1975</v>
      </c>
      <c r="G149603">
        <v>20</v>
      </c>
      <c r="H149603">
        <v>10</v>
      </c>
      <c r="I149603">
        <v>60</v>
      </c>
      <c r="J149603">
        <v>30</v>
      </c>
      <c r="K149603">
        <v>0</v>
      </c>
    </row>
    <row r="149604" spans="1:11" x14ac:dyDescent="0.25">
      <c r="A149604" s="1" t="s">
        <v>201</v>
      </c>
      <c r="B149604">
        <v>8</v>
      </c>
      <c r="C149604" s="1" t="s">
        <v>2777</v>
      </c>
      <c r="D149604" s="1" t="s">
        <v>1947</v>
      </c>
      <c r="E149604" s="1" t="s">
        <v>1447</v>
      </c>
      <c r="F149604" s="1" t="s">
        <v>2733</v>
      </c>
      <c r="G149604">
        <v>16</v>
      </c>
      <c r="H149604">
        <v>0</v>
      </c>
      <c r="I149604">
        <v>56.25</v>
      </c>
      <c r="J149604">
        <v>43.75</v>
      </c>
      <c r="K149604">
        <v>0</v>
      </c>
    </row>
    <row r="149605" spans="1:11" x14ac:dyDescent="0.25">
      <c r="A149605" s="1" t="s">
        <v>201</v>
      </c>
      <c r="B149605">
        <v>8</v>
      </c>
      <c r="C149605" s="1" t="s">
        <v>2777</v>
      </c>
      <c r="D149605" s="1" t="s">
        <v>1947</v>
      </c>
      <c r="E149605" s="1" t="s">
        <v>571</v>
      </c>
      <c r="F149605" s="1" t="s">
        <v>1976</v>
      </c>
      <c r="G149605">
        <v>9</v>
      </c>
      <c r="H149605">
        <v>11.11</v>
      </c>
      <c r="I149605">
        <v>44.44</v>
      </c>
      <c r="J149605">
        <v>44.44</v>
      </c>
      <c r="K149605">
        <v>0</v>
      </c>
    </row>
    <row r="149606" spans="1:11" x14ac:dyDescent="0.25">
      <c r="A149606" s="1" t="s">
        <v>201</v>
      </c>
      <c r="B149606">
        <v>8</v>
      </c>
      <c r="C149606" s="1" t="s">
        <v>2777</v>
      </c>
      <c r="D149606" s="1" t="s">
        <v>1947</v>
      </c>
      <c r="E149606" s="1" t="s">
        <v>572</v>
      </c>
      <c r="F149606" s="1" t="s">
        <v>1977</v>
      </c>
      <c r="G149606">
        <v>20</v>
      </c>
      <c r="H149606">
        <v>10</v>
      </c>
      <c r="I149606">
        <v>50</v>
      </c>
      <c r="J149606">
        <v>40</v>
      </c>
      <c r="K149606">
        <v>0</v>
      </c>
    </row>
    <row r="149607" spans="1:11" x14ac:dyDescent="0.25">
      <c r="A149607" s="1" t="s">
        <v>201</v>
      </c>
      <c r="B149607">
        <v>8</v>
      </c>
      <c r="C149607" s="1" t="s">
        <v>2777</v>
      </c>
      <c r="D149607" s="1" t="s">
        <v>1947</v>
      </c>
      <c r="E149607" s="1" t="s">
        <v>1448</v>
      </c>
      <c r="F149607" s="1" t="s">
        <v>2734</v>
      </c>
      <c r="G149607">
        <v>22</v>
      </c>
      <c r="H149607">
        <v>4.55</v>
      </c>
      <c r="I149607">
        <v>68.180000000000007</v>
      </c>
      <c r="J149607">
        <v>22.73</v>
      </c>
      <c r="K149607">
        <v>4.55</v>
      </c>
    </row>
    <row r="149608" spans="1:11" x14ac:dyDescent="0.25">
      <c r="A149608" s="1" t="s">
        <v>201</v>
      </c>
      <c r="B149608">
        <v>8</v>
      </c>
      <c r="C149608" s="1" t="s">
        <v>2777</v>
      </c>
      <c r="D149608" s="1" t="s">
        <v>1947</v>
      </c>
      <c r="E149608" s="1" t="s">
        <v>573</v>
      </c>
      <c r="F149608" s="1" t="s">
        <v>1978</v>
      </c>
      <c r="G149608">
        <v>15</v>
      </c>
      <c r="H149608">
        <v>0</v>
      </c>
      <c r="I149608">
        <v>53.33</v>
      </c>
      <c r="J149608">
        <v>40</v>
      </c>
      <c r="K149608">
        <v>6.67</v>
      </c>
    </row>
    <row r="149609" spans="1:11" x14ac:dyDescent="0.25">
      <c r="A149609" s="1" t="s">
        <v>201</v>
      </c>
      <c r="B149609">
        <v>8</v>
      </c>
      <c r="C149609" s="1" t="s">
        <v>2777</v>
      </c>
      <c r="D149609" s="1" t="s">
        <v>1947</v>
      </c>
      <c r="E149609" s="1" t="s">
        <v>575</v>
      </c>
      <c r="F149609" s="1" t="s">
        <v>1980</v>
      </c>
      <c r="G149609">
        <v>9</v>
      </c>
      <c r="H149609">
        <v>11.11</v>
      </c>
      <c r="I149609">
        <v>55.56</v>
      </c>
      <c r="J149609">
        <v>33.33</v>
      </c>
      <c r="K149609">
        <v>0</v>
      </c>
    </row>
    <row r="149610" spans="1:11" x14ac:dyDescent="0.25">
      <c r="A149610" s="1" t="s">
        <v>201</v>
      </c>
      <c r="B149610">
        <v>8</v>
      </c>
      <c r="C149610" s="1" t="s">
        <v>2777</v>
      </c>
      <c r="D149610" s="1" t="s">
        <v>1947</v>
      </c>
      <c r="E149610" s="1" t="s">
        <v>576</v>
      </c>
      <c r="F149610" s="1" t="s">
        <v>1981</v>
      </c>
      <c r="G149610">
        <v>16</v>
      </c>
      <c r="H149610">
        <v>12.5</v>
      </c>
      <c r="I149610">
        <v>56.25</v>
      </c>
      <c r="J149610">
        <v>31.25</v>
      </c>
      <c r="K149610">
        <v>0</v>
      </c>
    </row>
    <row r="149611" spans="1:11" x14ac:dyDescent="0.25">
      <c r="A149611" s="1" t="s">
        <v>201</v>
      </c>
      <c r="B149611">
        <v>8</v>
      </c>
      <c r="C149611" s="1" t="s">
        <v>2777</v>
      </c>
      <c r="D149611" s="1" t="s">
        <v>1947</v>
      </c>
      <c r="E149611" s="1" t="s">
        <v>584</v>
      </c>
      <c r="F149611" s="1" t="s">
        <v>1989</v>
      </c>
      <c r="G149611">
        <v>15</v>
      </c>
      <c r="H149611">
        <v>20</v>
      </c>
      <c r="I149611">
        <v>40</v>
      </c>
      <c r="J149611">
        <v>40</v>
      </c>
      <c r="K149611">
        <v>0</v>
      </c>
    </row>
    <row r="149612" spans="1:11" x14ac:dyDescent="0.25">
      <c r="A149612" s="1" t="s">
        <v>201</v>
      </c>
      <c r="B149612">
        <v>8</v>
      </c>
      <c r="C149612" s="1" t="s">
        <v>2777</v>
      </c>
      <c r="D149612" s="1" t="s">
        <v>1991</v>
      </c>
      <c r="E149612" s="1" t="s">
        <v>586</v>
      </c>
      <c r="F149612" s="1" t="s">
        <v>1992</v>
      </c>
      <c r="G149612">
        <v>8</v>
      </c>
      <c r="H149612">
        <v>0</v>
      </c>
      <c r="I149612">
        <v>50</v>
      </c>
      <c r="J149612">
        <v>50</v>
      </c>
      <c r="K149612">
        <v>0</v>
      </c>
    </row>
    <row r="149613" spans="1:11" x14ac:dyDescent="0.25">
      <c r="A149613" s="1" t="s">
        <v>201</v>
      </c>
      <c r="B149613">
        <v>8</v>
      </c>
      <c r="C149613" s="1" t="s">
        <v>2777</v>
      </c>
      <c r="D149613" s="1" t="s">
        <v>1991</v>
      </c>
      <c r="E149613" s="1" t="s">
        <v>587</v>
      </c>
      <c r="F149613" s="1" t="s">
        <v>1993</v>
      </c>
      <c r="G149613">
        <v>10</v>
      </c>
      <c r="H149613">
        <v>0</v>
      </c>
      <c r="I149613">
        <v>40</v>
      </c>
      <c r="J149613">
        <v>60</v>
      </c>
      <c r="K149613">
        <v>0</v>
      </c>
    </row>
    <row r="149614" spans="1:11" x14ac:dyDescent="0.25">
      <c r="A149614" s="1" t="s">
        <v>201</v>
      </c>
      <c r="B149614">
        <v>8</v>
      </c>
      <c r="C149614" s="1" t="s">
        <v>2777</v>
      </c>
      <c r="D149614" s="1" t="s">
        <v>1991</v>
      </c>
      <c r="E149614" s="1" t="s">
        <v>588</v>
      </c>
      <c r="F149614" s="1" t="s">
        <v>1994</v>
      </c>
      <c r="G149614">
        <v>10</v>
      </c>
      <c r="H149614">
        <v>20</v>
      </c>
      <c r="I149614">
        <v>10</v>
      </c>
      <c r="J149614">
        <v>60</v>
      </c>
      <c r="K149614">
        <v>10</v>
      </c>
    </row>
    <row r="149615" spans="1:11" x14ac:dyDescent="0.25">
      <c r="A149615" s="1" t="s">
        <v>201</v>
      </c>
      <c r="B149615">
        <v>8</v>
      </c>
      <c r="C149615" s="1" t="s">
        <v>2777</v>
      </c>
      <c r="D149615" s="1" t="s">
        <v>1991</v>
      </c>
      <c r="E149615" s="1" t="s">
        <v>591</v>
      </c>
      <c r="F149615" s="1" t="s">
        <v>1997</v>
      </c>
      <c r="G149615">
        <v>11</v>
      </c>
      <c r="H149615">
        <v>0</v>
      </c>
      <c r="I149615">
        <v>54.55</v>
      </c>
      <c r="J149615">
        <v>18.18</v>
      </c>
      <c r="K149615">
        <v>27.27</v>
      </c>
    </row>
    <row r="149616" spans="1:11" x14ac:dyDescent="0.25">
      <c r="A149616" s="1" t="s">
        <v>201</v>
      </c>
      <c r="B149616">
        <v>8</v>
      </c>
      <c r="C149616" s="1" t="s">
        <v>2777</v>
      </c>
      <c r="D149616" s="1" t="s">
        <v>1991</v>
      </c>
      <c r="E149616" s="1" t="s">
        <v>594</v>
      </c>
      <c r="F149616" s="1" t="s">
        <v>21</v>
      </c>
      <c r="G149616">
        <v>17</v>
      </c>
      <c r="H149616">
        <v>11.76</v>
      </c>
      <c r="I149616">
        <v>58.82</v>
      </c>
      <c r="J149616">
        <v>29.41</v>
      </c>
      <c r="K149616">
        <v>0</v>
      </c>
    </row>
    <row r="149617" spans="1:11" x14ac:dyDescent="0.25">
      <c r="A149617" s="1" t="s">
        <v>201</v>
      </c>
      <c r="B149617">
        <v>8</v>
      </c>
      <c r="C149617" s="1" t="s">
        <v>2777</v>
      </c>
      <c r="D149617" s="1" t="s">
        <v>2001</v>
      </c>
      <c r="E149617" s="1" t="s">
        <v>596</v>
      </c>
      <c r="F149617" s="1" t="s">
        <v>2002</v>
      </c>
      <c r="G149617">
        <v>10</v>
      </c>
      <c r="H149617">
        <v>0</v>
      </c>
      <c r="I149617">
        <v>0</v>
      </c>
      <c r="J149617">
        <v>70</v>
      </c>
      <c r="K149617">
        <v>30</v>
      </c>
    </row>
    <row r="149618" spans="1:11" x14ac:dyDescent="0.25">
      <c r="A149618" s="1" t="s">
        <v>201</v>
      </c>
      <c r="B149618">
        <v>8</v>
      </c>
      <c r="C149618" s="1" t="s">
        <v>2777</v>
      </c>
      <c r="D149618" s="1" t="s">
        <v>2001</v>
      </c>
      <c r="E149618" s="1" t="s">
        <v>598</v>
      </c>
      <c r="F149618" s="1" t="s">
        <v>23</v>
      </c>
      <c r="G149618">
        <v>16</v>
      </c>
      <c r="H149618">
        <v>18.75</v>
      </c>
      <c r="I149618">
        <v>43.75</v>
      </c>
      <c r="J149618">
        <v>31.25</v>
      </c>
      <c r="K149618">
        <v>6.25</v>
      </c>
    </row>
    <row r="149619" spans="1:11" x14ac:dyDescent="0.25">
      <c r="A149619" s="1" t="s">
        <v>201</v>
      </c>
      <c r="B149619">
        <v>8</v>
      </c>
      <c r="C149619" s="1" t="s">
        <v>2777</v>
      </c>
      <c r="D149619" s="1" t="s">
        <v>2001</v>
      </c>
      <c r="E149619" s="1" t="s">
        <v>599</v>
      </c>
      <c r="F149619" s="1" t="s">
        <v>2003</v>
      </c>
      <c r="G149619">
        <v>22</v>
      </c>
      <c r="H149619">
        <v>9.09</v>
      </c>
      <c r="I149619">
        <v>50</v>
      </c>
      <c r="J149619">
        <v>18.18</v>
      </c>
      <c r="K149619">
        <v>22.73</v>
      </c>
    </row>
    <row r="149620" spans="1:11" x14ac:dyDescent="0.25">
      <c r="A149620" s="1" t="s">
        <v>201</v>
      </c>
      <c r="B149620">
        <v>8</v>
      </c>
      <c r="C149620" s="1" t="s">
        <v>2777</v>
      </c>
      <c r="D149620" s="1" t="s">
        <v>2001</v>
      </c>
      <c r="E149620" s="1" t="s">
        <v>600</v>
      </c>
      <c r="F149620" s="1" t="s">
        <v>2004</v>
      </c>
      <c r="G149620">
        <v>40</v>
      </c>
      <c r="H149620">
        <v>15</v>
      </c>
      <c r="I149620">
        <v>55</v>
      </c>
      <c r="J149620">
        <v>30</v>
      </c>
      <c r="K149620">
        <v>0</v>
      </c>
    </row>
    <row r="149621" spans="1:11" x14ac:dyDescent="0.25">
      <c r="A149621" s="1" t="s">
        <v>201</v>
      </c>
      <c r="B149621">
        <v>8</v>
      </c>
      <c r="C149621" s="1" t="s">
        <v>2777</v>
      </c>
      <c r="D149621" s="1" t="s">
        <v>2001</v>
      </c>
      <c r="E149621" s="1" t="s">
        <v>601</v>
      </c>
      <c r="F149621" s="1" t="s">
        <v>2005</v>
      </c>
      <c r="G149621">
        <v>35</v>
      </c>
      <c r="H149621">
        <v>2.86</v>
      </c>
      <c r="I149621">
        <v>17.14</v>
      </c>
      <c r="J149621">
        <v>68.569999999999993</v>
      </c>
      <c r="K149621">
        <v>11.43</v>
      </c>
    </row>
    <row r="149622" spans="1:11" x14ac:dyDescent="0.25">
      <c r="A149622" s="1" t="s">
        <v>201</v>
      </c>
      <c r="B149622">
        <v>8</v>
      </c>
      <c r="C149622" s="1" t="s">
        <v>2777</v>
      </c>
      <c r="D149622" s="1" t="s">
        <v>2001</v>
      </c>
      <c r="E149622" s="1" t="s">
        <v>602</v>
      </c>
      <c r="F149622" s="1" t="s">
        <v>24</v>
      </c>
      <c r="G149622">
        <v>18</v>
      </c>
      <c r="H149622">
        <v>0</v>
      </c>
      <c r="I149622">
        <v>22.22</v>
      </c>
      <c r="J149622">
        <v>33.33</v>
      </c>
      <c r="K149622">
        <v>44.44</v>
      </c>
    </row>
    <row r="149623" spans="1:11" x14ac:dyDescent="0.25">
      <c r="A149623" s="1" t="s">
        <v>201</v>
      </c>
      <c r="B149623">
        <v>8</v>
      </c>
      <c r="C149623" s="1" t="s">
        <v>2777</v>
      </c>
      <c r="D149623" s="1" t="s">
        <v>2001</v>
      </c>
      <c r="E149623" s="1" t="s">
        <v>603</v>
      </c>
      <c r="F149623" s="1" t="s">
        <v>2006</v>
      </c>
      <c r="G149623">
        <v>13</v>
      </c>
      <c r="H149623">
        <v>23.08</v>
      </c>
      <c r="I149623">
        <v>46.15</v>
      </c>
      <c r="J149623">
        <v>23.08</v>
      </c>
      <c r="K149623">
        <v>7.69</v>
      </c>
    </row>
    <row r="149624" spans="1:11" x14ac:dyDescent="0.25">
      <c r="A149624" s="1" t="s">
        <v>201</v>
      </c>
      <c r="B149624">
        <v>8</v>
      </c>
      <c r="C149624" s="1" t="s">
        <v>2777</v>
      </c>
      <c r="D149624" s="1" t="s">
        <v>2001</v>
      </c>
      <c r="E149624" s="1" t="s">
        <v>604</v>
      </c>
      <c r="F149624" s="1" t="s">
        <v>2007</v>
      </c>
      <c r="G149624">
        <v>21</v>
      </c>
      <c r="H149624">
        <v>0</v>
      </c>
      <c r="I149624">
        <v>61.9</v>
      </c>
      <c r="J149624">
        <v>33.33</v>
      </c>
      <c r="K149624">
        <v>4.76</v>
      </c>
    </row>
    <row r="149625" spans="1:11" x14ac:dyDescent="0.25">
      <c r="A149625" s="1" t="s">
        <v>201</v>
      </c>
      <c r="B149625">
        <v>8</v>
      </c>
      <c r="C149625" s="1" t="s">
        <v>2777</v>
      </c>
      <c r="D149625" s="1" t="s">
        <v>2001</v>
      </c>
      <c r="E149625" s="1" t="s">
        <v>605</v>
      </c>
      <c r="F149625" s="1" t="s">
        <v>2008</v>
      </c>
      <c r="G149625">
        <v>17</v>
      </c>
      <c r="H149625">
        <v>11.76</v>
      </c>
      <c r="I149625">
        <v>47.06</v>
      </c>
      <c r="J149625">
        <v>41.18</v>
      </c>
      <c r="K149625">
        <v>0</v>
      </c>
    </row>
    <row r="149626" spans="1:11" x14ac:dyDescent="0.25">
      <c r="A149626" s="1" t="s">
        <v>201</v>
      </c>
      <c r="B149626">
        <v>8</v>
      </c>
      <c r="C149626" s="1" t="s">
        <v>2777</v>
      </c>
      <c r="D149626" s="1" t="s">
        <v>2001</v>
      </c>
      <c r="E149626" s="1" t="s">
        <v>1450</v>
      </c>
      <c r="F149626" s="1" t="s">
        <v>2736</v>
      </c>
      <c r="G149626">
        <v>19</v>
      </c>
      <c r="H149626">
        <v>10.53</v>
      </c>
      <c r="I149626">
        <v>31.58</v>
      </c>
      <c r="J149626">
        <v>42.11</v>
      </c>
      <c r="K149626">
        <v>15.79</v>
      </c>
    </row>
    <row r="149627" spans="1:11" x14ac:dyDescent="0.25">
      <c r="A149627" s="1" t="s">
        <v>201</v>
      </c>
      <c r="B149627">
        <v>8</v>
      </c>
      <c r="C149627" s="1" t="s">
        <v>2777</v>
      </c>
      <c r="D149627" s="1" t="s">
        <v>2001</v>
      </c>
      <c r="E149627" s="1" t="s">
        <v>606</v>
      </c>
      <c r="F149627" s="1" t="s">
        <v>2009</v>
      </c>
      <c r="G149627">
        <v>12</v>
      </c>
      <c r="H149627">
        <v>25</v>
      </c>
      <c r="I149627">
        <v>41.67</v>
      </c>
      <c r="J149627">
        <v>33.33</v>
      </c>
      <c r="K149627">
        <v>0</v>
      </c>
    </row>
    <row r="149628" spans="1:11" x14ac:dyDescent="0.25">
      <c r="A149628" s="1" t="s">
        <v>201</v>
      </c>
      <c r="B149628">
        <v>8</v>
      </c>
      <c r="C149628" s="1" t="s">
        <v>2777</v>
      </c>
      <c r="D149628" s="1" t="s">
        <v>2001</v>
      </c>
      <c r="E149628" s="1" t="s">
        <v>1588</v>
      </c>
      <c r="F149628" s="1" t="s">
        <v>2850</v>
      </c>
      <c r="G149628">
        <v>18</v>
      </c>
      <c r="H149628">
        <v>22.22</v>
      </c>
      <c r="I149628">
        <v>61.11</v>
      </c>
      <c r="J149628">
        <v>5.56</v>
      </c>
      <c r="K149628">
        <v>11.11</v>
      </c>
    </row>
    <row r="149629" spans="1:11" x14ac:dyDescent="0.25">
      <c r="A149629" s="1" t="s">
        <v>201</v>
      </c>
      <c r="B149629">
        <v>8</v>
      </c>
      <c r="C149629" s="1" t="s">
        <v>2777</v>
      </c>
      <c r="D149629" s="1" t="s">
        <v>2011</v>
      </c>
      <c r="E149629" s="1" t="s">
        <v>608</v>
      </c>
      <c r="F149629" s="1" t="s">
        <v>2012</v>
      </c>
      <c r="G149629">
        <v>9</v>
      </c>
      <c r="H149629">
        <v>0</v>
      </c>
      <c r="I149629">
        <v>55.56</v>
      </c>
      <c r="J149629">
        <v>44.44</v>
      </c>
      <c r="K149629">
        <v>0</v>
      </c>
    </row>
    <row r="149630" spans="1:11" x14ac:dyDescent="0.25">
      <c r="A149630" s="1" t="s">
        <v>201</v>
      </c>
      <c r="B149630">
        <v>8</v>
      </c>
      <c r="C149630" s="1" t="s">
        <v>2777</v>
      </c>
      <c r="D149630" s="1" t="s">
        <v>2011</v>
      </c>
      <c r="E149630" s="1" t="s">
        <v>609</v>
      </c>
      <c r="F149630" s="1" t="s">
        <v>2013</v>
      </c>
      <c r="G149630">
        <v>14</v>
      </c>
      <c r="H149630">
        <v>7.14</v>
      </c>
      <c r="I149630">
        <v>64.290000000000006</v>
      </c>
      <c r="J149630">
        <v>21.43</v>
      </c>
      <c r="K149630">
        <v>7.14</v>
      </c>
    </row>
    <row r="149631" spans="1:11" x14ac:dyDescent="0.25">
      <c r="A149631" s="1" t="s">
        <v>201</v>
      </c>
      <c r="B149631">
        <v>8</v>
      </c>
      <c r="C149631" s="1" t="s">
        <v>2777</v>
      </c>
      <c r="D149631" s="1" t="s">
        <v>2011</v>
      </c>
      <c r="E149631" s="1" t="s">
        <v>611</v>
      </c>
      <c r="F149631" s="1" t="s">
        <v>26</v>
      </c>
      <c r="G149631">
        <v>13</v>
      </c>
      <c r="H149631">
        <v>0</v>
      </c>
      <c r="I149631">
        <v>53.85</v>
      </c>
      <c r="J149631">
        <v>46.15</v>
      </c>
      <c r="K149631">
        <v>0</v>
      </c>
    </row>
    <row r="149632" spans="1:11" x14ac:dyDescent="0.25">
      <c r="A149632" s="1" t="s">
        <v>201</v>
      </c>
      <c r="B149632">
        <v>8</v>
      </c>
      <c r="C149632" s="1" t="s">
        <v>2777</v>
      </c>
      <c r="D149632" s="1" t="s">
        <v>2011</v>
      </c>
      <c r="E149632" s="1" t="s">
        <v>612</v>
      </c>
      <c r="F149632" s="1" t="s">
        <v>2014</v>
      </c>
      <c r="G149632">
        <v>16</v>
      </c>
      <c r="H149632">
        <v>0</v>
      </c>
      <c r="I149632">
        <v>62.5</v>
      </c>
      <c r="J149632">
        <v>31.25</v>
      </c>
      <c r="K149632">
        <v>6.25</v>
      </c>
    </row>
    <row r="149633" spans="1:11" x14ac:dyDescent="0.25">
      <c r="A149633" s="1" t="s">
        <v>201</v>
      </c>
      <c r="B149633">
        <v>8</v>
      </c>
      <c r="C149633" s="1" t="s">
        <v>2777</v>
      </c>
      <c r="D149633" s="1" t="s">
        <v>2011</v>
      </c>
      <c r="E149633" s="1" t="s">
        <v>613</v>
      </c>
      <c r="F149633" s="1" t="s">
        <v>2015</v>
      </c>
      <c r="G149633">
        <v>11</v>
      </c>
      <c r="H149633">
        <v>18.18</v>
      </c>
      <c r="I149633">
        <v>54.55</v>
      </c>
      <c r="J149633">
        <v>27.27</v>
      </c>
      <c r="K149633">
        <v>0</v>
      </c>
    </row>
    <row r="149634" spans="1:11" x14ac:dyDescent="0.25">
      <c r="A149634" s="1" t="s">
        <v>201</v>
      </c>
      <c r="B149634">
        <v>8</v>
      </c>
      <c r="C149634" s="1" t="s">
        <v>2777</v>
      </c>
      <c r="D149634" s="1" t="s">
        <v>2011</v>
      </c>
      <c r="E149634" s="1" t="s">
        <v>616</v>
      </c>
      <c r="F149634" s="1" t="s">
        <v>2018</v>
      </c>
      <c r="G149634">
        <v>10</v>
      </c>
      <c r="H149634">
        <v>20</v>
      </c>
      <c r="I149634">
        <v>60</v>
      </c>
      <c r="J149634">
        <v>10</v>
      </c>
      <c r="K149634">
        <v>10</v>
      </c>
    </row>
    <row r="149635" spans="1:11" x14ac:dyDescent="0.25">
      <c r="A149635" s="1" t="s">
        <v>201</v>
      </c>
      <c r="B149635">
        <v>8</v>
      </c>
      <c r="C149635" s="1" t="s">
        <v>2777</v>
      </c>
      <c r="D149635" s="1" t="s">
        <v>2011</v>
      </c>
      <c r="E149635" s="1" t="s">
        <v>617</v>
      </c>
      <c r="F149635" s="1" t="s">
        <v>2019</v>
      </c>
      <c r="G149635">
        <v>21</v>
      </c>
      <c r="H149635">
        <v>4.76</v>
      </c>
      <c r="I149635">
        <v>57.14</v>
      </c>
      <c r="J149635">
        <v>38.1</v>
      </c>
      <c r="K149635">
        <v>0</v>
      </c>
    </row>
    <row r="149636" spans="1:11" x14ac:dyDescent="0.25">
      <c r="A149636" s="1" t="s">
        <v>201</v>
      </c>
      <c r="B149636">
        <v>8</v>
      </c>
      <c r="C149636" s="1" t="s">
        <v>2777</v>
      </c>
      <c r="D149636" s="1" t="s">
        <v>2011</v>
      </c>
      <c r="E149636" s="1" t="s">
        <v>618</v>
      </c>
      <c r="F149636" s="1" t="s">
        <v>2020</v>
      </c>
      <c r="G149636">
        <v>39</v>
      </c>
      <c r="H149636">
        <v>0</v>
      </c>
      <c r="I149636">
        <v>69.23</v>
      </c>
      <c r="J149636">
        <v>17.95</v>
      </c>
      <c r="K149636">
        <v>12.82</v>
      </c>
    </row>
    <row r="149637" spans="1:11" x14ac:dyDescent="0.25">
      <c r="A149637" s="1" t="s">
        <v>201</v>
      </c>
      <c r="B149637">
        <v>8</v>
      </c>
      <c r="C149637" s="1" t="s">
        <v>2777</v>
      </c>
      <c r="D149637" s="1" t="s">
        <v>2011</v>
      </c>
      <c r="E149637" s="1" t="s">
        <v>619</v>
      </c>
      <c r="F149637" s="1" t="s">
        <v>2021</v>
      </c>
      <c r="G149637">
        <v>16</v>
      </c>
      <c r="H149637">
        <v>6.25</v>
      </c>
      <c r="I149637">
        <v>56.25</v>
      </c>
      <c r="J149637">
        <v>37.5</v>
      </c>
      <c r="K149637">
        <v>0</v>
      </c>
    </row>
    <row r="149638" spans="1:11" x14ac:dyDescent="0.25">
      <c r="A149638" s="1" t="s">
        <v>201</v>
      </c>
      <c r="B149638">
        <v>8</v>
      </c>
      <c r="C149638" s="1" t="s">
        <v>2777</v>
      </c>
      <c r="D149638" s="1" t="s">
        <v>2011</v>
      </c>
      <c r="E149638" s="1" t="s">
        <v>620</v>
      </c>
      <c r="F149638" s="1" t="s">
        <v>2022</v>
      </c>
      <c r="G149638">
        <v>22</v>
      </c>
      <c r="H149638">
        <v>0</v>
      </c>
      <c r="I149638">
        <v>68.180000000000007</v>
      </c>
      <c r="J149638">
        <v>13.64</v>
      </c>
      <c r="K149638">
        <v>18.18</v>
      </c>
    </row>
    <row r="149639" spans="1:11" x14ac:dyDescent="0.25">
      <c r="A149639" s="1" t="s">
        <v>201</v>
      </c>
      <c r="B149639">
        <v>8</v>
      </c>
      <c r="C149639" s="1" t="s">
        <v>2777</v>
      </c>
      <c r="D149639" s="1" t="s">
        <v>2011</v>
      </c>
      <c r="E149639" s="1" t="s">
        <v>622</v>
      </c>
      <c r="F149639" s="1" t="s">
        <v>2024</v>
      </c>
      <c r="G149639">
        <v>13</v>
      </c>
      <c r="H149639">
        <v>0</v>
      </c>
      <c r="I149639">
        <v>53.85</v>
      </c>
      <c r="J149639">
        <v>38.46</v>
      </c>
      <c r="K149639">
        <v>7.69</v>
      </c>
    </row>
    <row r="149640" spans="1:11" x14ac:dyDescent="0.25">
      <c r="A149640" s="1" t="s">
        <v>201</v>
      </c>
      <c r="B149640">
        <v>8</v>
      </c>
      <c r="C149640" s="1" t="s">
        <v>2777</v>
      </c>
      <c r="D149640" s="1" t="s">
        <v>2011</v>
      </c>
      <c r="E149640" s="1" t="s">
        <v>624</v>
      </c>
      <c r="F149640" s="1" t="s">
        <v>2025</v>
      </c>
      <c r="G149640">
        <v>10</v>
      </c>
      <c r="H149640">
        <v>0</v>
      </c>
      <c r="I149640">
        <v>60</v>
      </c>
      <c r="J149640">
        <v>40</v>
      </c>
      <c r="K149640">
        <v>0</v>
      </c>
    </row>
    <row r="149641" spans="1:11" x14ac:dyDescent="0.25">
      <c r="A149641" s="1" t="s">
        <v>201</v>
      </c>
      <c r="B149641">
        <v>8</v>
      </c>
      <c r="C149641" s="1" t="s">
        <v>2777</v>
      </c>
      <c r="D149641" s="1" t="s">
        <v>2011</v>
      </c>
      <c r="E149641" s="1" t="s">
        <v>627</v>
      </c>
      <c r="F149641" s="1" t="s">
        <v>2028</v>
      </c>
      <c r="G149641">
        <v>5</v>
      </c>
      <c r="H149641">
        <v>0</v>
      </c>
      <c r="I149641">
        <v>60</v>
      </c>
      <c r="J149641">
        <v>40</v>
      </c>
      <c r="K149641">
        <v>0</v>
      </c>
    </row>
    <row r="149642" spans="1:11" x14ac:dyDescent="0.25">
      <c r="A149642" s="1" t="s">
        <v>201</v>
      </c>
      <c r="B149642">
        <v>8</v>
      </c>
      <c r="C149642" s="1" t="s">
        <v>2777</v>
      </c>
      <c r="D149642" s="1" t="s">
        <v>2011</v>
      </c>
      <c r="E149642" s="1" t="s">
        <v>633</v>
      </c>
      <c r="F149642" s="1" t="s">
        <v>2034</v>
      </c>
      <c r="G149642">
        <v>5</v>
      </c>
      <c r="H149642">
        <v>0</v>
      </c>
      <c r="I149642">
        <v>100</v>
      </c>
      <c r="J149642">
        <v>0</v>
      </c>
      <c r="K149642">
        <v>0</v>
      </c>
    </row>
    <row r="149643" spans="1:11" x14ac:dyDescent="0.25">
      <c r="A149643" s="1" t="s">
        <v>201</v>
      </c>
      <c r="B149643">
        <v>8</v>
      </c>
      <c r="C149643" s="1" t="s">
        <v>2777</v>
      </c>
      <c r="D149643" s="1" t="s">
        <v>2791</v>
      </c>
      <c r="E149643" s="1" t="s">
        <v>1499</v>
      </c>
      <c r="F149643" s="1" t="s">
        <v>2792</v>
      </c>
      <c r="G149643">
        <v>24</v>
      </c>
      <c r="H149643">
        <v>8.33</v>
      </c>
      <c r="I149643">
        <v>66.67</v>
      </c>
      <c r="J149643">
        <v>25</v>
      </c>
      <c r="K149643">
        <v>0</v>
      </c>
    </row>
    <row r="149644" spans="1:11" x14ac:dyDescent="0.25">
      <c r="A149644" s="1" t="s">
        <v>201</v>
      </c>
      <c r="B149644">
        <v>8</v>
      </c>
      <c r="C149644" s="1" t="s">
        <v>2777</v>
      </c>
      <c r="D149644" s="1" t="s">
        <v>2791</v>
      </c>
      <c r="E149644" s="1" t="s">
        <v>1502</v>
      </c>
      <c r="F149644" s="1" t="s">
        <v>2795</v>
      </c>
      <c r="G149644">
        <v>17</v>
      </c>
      <c r="H149644">
        <v>5.88</v>
      </c>
      <c r="I149644">
        <v>52.94</v>
      </c>
      <c r="J149644">
        <v>23.53</v>
      </c>
      <c r="K149644">
        <v>17.649999999999999</v>
      </c>
    </row>
    <row r="149645" spans="1:11" x14ac:dyDescent="0.25">
      <c r="A149645" s="1" t="s">
        <v>201</v>
      </c>
      <c r="B149645">
        <v>8</v>
      </c>
      <c r="C149645" s="1" t="s">
        <v>2777</v>
      </c>
      <c r="D149645" s="1" t="s">
        <v>2791</v>
      </c>
      <c r="E149645" s="1" t="s">
        <v>1503</v>
      </c>
      <c r="F149645" s="1" t="s">
        <v>2796</v>
      </c>
      <c r="G149645">
        <v>17</v>
      </c>
      <c r="H149645">
        <v>23.53</v>
      </c>
      <c r="I149645">
        <v>58.82</v>
      </c>
      <c r="J149645">
        <v>17.649999999999999</v>
      </c>
      <c r="K149645">
        <v>0</v>
      </c>
    </row>
    <row r="149646" spans="1:11" x14ac:dyDescent="0.25">
      <c r="A149646" s="1" t="s">
        <v>201</v>
      </c>
      <c r="B149646">
        <v>8</v>
      </c>
      <c r="C149646" s="1" t="s">
        <v>2777</v>
      </c>
      <c r="D149646" s="1" t="s">
        <v>2791</v>
      </c>
      <c r="E149646" s="1" t="s">
        <v>1504</v>
      </c>
      <c r="F149646" s="1" t="s">
        <v>2797</v>
      </c>
      <c r="G149646">
        <v>21</v>
      </c>
      <c r="H149646">
        <v>19.05</v>
      </c>
      <c r="I149646">
        <v>28.57</v>
      </c>
      <c r="J149646">
        <v>38.1</v>
      </c>
      <c r="K149646">
        <v>14.29</v>
      </c>
    </row>
    <row r="149647" spans="1:11" x14ac:dyDescent="0.25">
      <c r="A149647" s="1" t="s">
        <v>201</v>
      </c>
      <c r="B149647">
        <v>8</v>
      </c>
      <c r="C149647" s="1" t="s">
        <v>2777</v>
      </c>
      <c r="D149647" s="1" t="s">
        <v>2791</v>
      </c>
      <c r="E149647" s="1" t="s">
        <v>1505</v>
      </c>
      <c r="F149647" s="1" t="s">
        <v>2798</v>
      </c>
      <c r="G149647">
        <v>40</v>
      </c>
      <c r="H149647">
        <v>0</v>
      </c>
      <c r="I149647">
        <v>37.5</v>
      </c>
      <c r="J149647">
        <v>42.5</v>
      </c>
      <c r="K149647">
        <v>20</v>
      </c>
    </row>
    <row r="149648" spans="1:11" x14ac:dyDescent="0.25">
      <c r="A149648" s="1" t="s">
        <v>201</v>
      </c>
      <c r="B149648">
        <v>8</v>
      </c>
      <c r="C149648" s="1" t="s">
        <v>2777</v>
      </c>
      <c r="D149648" s="1" t="s">
        <v>2791</v>
      </c>
      <c r="E149648" s="1" t="s">
        <v>1508</v>
      </c>
      <c r="F149648" s="1" t="s">
        <v>2801</v>
      </c>
      <c r="G149648">
        <v>14</v>
      </c>
      <c r="H149648">
        <v>0</v>
      </c>
      <c r="I149648">
        <v>50</v>
      </c>
      <c r="J149648">
        <v>42.86</v>
      </c>
      <c r="K149648">
        <v>7.14</v>
      </c>
    </row>
    <row r="149649" spans="1:11" x14ac:dyDescent="0.25">
      <c r="A149649" s="1" t="s">
        <v>201</v>
      </c>
      <c r="B149649">
        <v>8</v>
      </c>
      <c r="C149649" s="1" t="s">
        <v>2777</v>
      </c>
      <c r="D149649" s="1" t="s">
        <v>2791</v>
      </c>
      <c r="E149649" s="1" t="s">
        <v>1509</v>
      </c>
      <c r="F149649" s="1" t="s">
        <v>2802</v>
      </c>
      <c r="G149649">
        <v>23</v>
      </c>
      <c r="H149649">
        <v>0</v>
      </c>
      <c r="I149649">
        <v>65.22</v>
      </c>
      <c r="J149649">
        <v>21.74</v>
      </c>
      <c r="K149649">
        <v>13.04</v>
      </c>
    </row>
    <row r="149650" spans="1:11" x14ac:dyDescent="0.25">
      <c r="A149650" s="1" t="s">
        <v>201</v>
      </c>
      <c r="B149650">
        <v>8</v>
      </c>
      <c r="C149650" s="1" t="s">
        <v>2777</v>
      </c>
      <c r="D149650" s="1" t="s">
        <v>2791</v>
      </c>
      <c r="E149650" s="1" t="s">
        <v>1511</v>
      </c>
      <c r="F149650" s="1" t="s">
        <v>2804</v>
      </c>
      <c r="G149650">
        <v>20</v>
      </c>
      <c r="H149650">
        <v>0</v>
      </c>
      <c r="I149650">
        <v>20</v>
      </c>
      <c r="J149650">
        <v>55</v>
      </c>
      <c r="K149650">
        <v>25</v>
      </c>
    </row>
    <row r="149651" spans="1:11" x14ac:dyDescent="0.25">
      <c r="A149651" s="1" t="s">
        <v>201</v>
      </c>
      <c r="B149651">
        <v>8</v>
      </c>
      <c r="C149651" s="1" t="s">
        <v>2777</v>
      </c>
      <c r="D149651" s="1" t="s">
        <v>2791</v>
      </c>
      <c r="E149651" s="1" t="s">
        <v>1512</v>
      </c>
      <c r="F149651" s="1" t="s">
        <v>2805</v>
      </c>
      <c r="G149651">
        <v>17</v>
      </c>
      <c r="H149651">
        <v>11.76</v>
      </c>
      <c r="I149651">
        <v>64.709999999999994</v>
      </c>
      <c r="J149651">
        <v>23.53</v>
      </c>
      <c r="K149651">
        <v>0</v>
      </c>
    </row>
    <row r="149652" spans="1:11" x14ac:dyDescent="0.25">
      <c r="A149652" s="1" t="s">
        <v>201</v>
      </c>
      <c r="B149652">
        <v>8</v>
      </c>
      <c r="C149652" s="1" t="s">
        <v>2777</v>
      </c>
      <c r="D149652" s="1" t="s">
        <v>2791</v>
      </c>
      <c r="E149652" s="1" t="s">
        <v>1514</v>
      </c>
      <c r="F149652" s="1" t="s">
        <v>2807</v>
      </c>
      <c r="G149652">
        <v>20</v>
      </c>
      <c r="H149652">
        <v>10</v>
      </c>
      <c r="I149652">
        <v>55</v>
      </c>
      <c r="J149652">
        <v>35</v>
      </c>
      <c r="K149652">
        <v>0</v>
      </c>
    </row>
    <row r="149653" spans="1:11" x14ac:dyDescent="0.25">
      <c r="A149653" s="1" t="s">
        <v>201</v>
      </c>
      <c r="B149653">
        <v>8</v>
      </c>
      <c r="C149653" s="1" t="s">
        <v>2777</v>
      </c>
      <c r="D149653" s="1" t="s">
        <v>2791</v>
      </c>
      <c r="E149653" s="1" t="s">
        <v>1515</v>
      </c>
      <c r="F149653" s="1" t="s">
        <v>2808</v>
      </c>
      <c r="G149653">
        <v>17</v>
      </c>
      <c r="H149653">
        <v>0</v>
      </c>
      <c r="I149653">
        <v>41.18</v>
      </c>
      <c r="J149653">
        <v>47.06</v>
      </c>
      <c r="K149653">
        <v>11.76</v>
      </c>
    </row>
    <row r="149654" spans="1:11" x14ac:dyDescent="0.25">
      <c r="A149654" s="1" t="s">
        <v>201</v>
      </c>
      <c r="B149654">
        <v>8</v>
      </c>
      <c r="C149654" s="1" t="s">
        <v>2777</v>
      </c>
      <c r="D149654" s="1" t="s">
        <v>2791</v>
      </c>
      <c r="E149654" s="1" t="s">
        <v>1516</v>
      </c>
      <c r="F149654" s="1" t="s">
        <v>2809</v>
      </c>
      <c r="G149654">
        <v>7</v>
      </c>
      <c r="H149654">
        <v>0</v>
      </c>
      <c r="I149654">
        <v>71.430000000000007</v>
      </c>
      <c r="J149654">
        <v>28.57</v>
      </c>
      <c r="K149654">
        <v>0</v>
      </c>
    </row>
    <row r="149655" spans="1:11" x14ac:dyDescent="0.25">
      <c r="A149655" s="1" t="s">
        <v>201</v>
      </c>
      <c r="B149655">
        <v>8</v>
      </c>
      <c r="C149655" s="1" t="s">
        <v>2777</v>
      </c>
      <c r="D149655" s="1" t="s">
        <v>2791</v>
      </c>
      <c r="E149655" s="1" t="s">
        <v>1517</v>
      </c>
      <c r="F149655" s="1" t="s">
        <v>174</v>
      </c>
      <c r="G149655">
        <v>15</v>
      </c>
      <c r="H149655">
        <v>6.67</v>
      </c>
      <c r="I149655">
        <v>33.33</v>
      </c>
      <c r="J149655">
        <v>26.67</v>
      </c>
      <c r="K149655">
        <v>33.33</v>
      </c>
    </row>
    <row r="149656" spans="1:11" x14ac:dyDescent="0.25">
      <c r="A149656" s="1" t="s">
        <v>201</v>
      </c>
      <c r="B149656">
        <v>8</v>
      </c>
      <c r="C149656" s="1" t="s">
        <v>2777</v>
      </c>
      <c r="D149656" s="1" t="s">
        <v>2791</v>
      </c>
      <c r="E149656" s="1" t="s">
        <v>1518</v>
      </c>
      <c r="F149656" s="1" t="s">
        <v>2810</v>
      </c>
      <c r="G149656">
        <v>18</v>
      </c>
      <c r="H149656">
        <v>0</v>
      </c>
      <c r="I149656">
        <v>55.56</v>
      </c>
      <c r="J149656">
        <v>38.89</v>
      </c>
      <c r="K149656">
        <v>5.56</v>
      </c>
    </row>
    <row r="149657" spans="1:11" x14ac:dyDescent="0.25">
      <c r="A149657" s="1" t="s">
        <v>201</v>
      </c>
      <c r="B149657">
        <v>8</v>
      </c>
      <c r="C149657" s="1" t="s">
        <v>2777</v>
      </c>
      <c r="D149657" s="1" t="s">
        <v>2791</v>
      </c>
      <c r="E149657" s="1" t="s">
        <v>1519</v>
      </c>
      <c r="F149657" s="1" t="s">
        <v>2811</v>
      </c>
      <c r="G149657">
        <v>18</v>
      </c>
      <c r="H149657">
        <v>5.56</v>
      </c>
      <c r="I149657">
        <v>55.56</v>
      </c>
      <c r="J149657">
        <v>33.33</v>
      </c>
      <c r="K149657">
        <v>5.56</v>
      </c>
    </row>
    <row r="149658" spans="1:11" x14ac:dyDescent="0.25">
      <c r="A149658" s="1" t="s">
        <v>201</v>
      </c>
      <c r="B149658">
        <v>8</v>
      </c>
      <c r="C149658" s="1" t="s">
        <v>2777</v>
      </c>
      <c r="D149658" s="1" t="s">
        <v>2791</v>
      </c>
      <c r="E149658" s="1" t="s">
        <v>1520</v>
      </c>
      <c r="F149658" s="1" t="s">
        <v>2812</v>
      </c>
      <c r="G149658">
        <v>19</v>
      </c>
      <c r="H149658">
        <v>0</v>
      </c>
      <c r="I149658">
        <v>52.63</v>
      </c>
      <c r="J149658">
        <v>36.840000000000003</v>
      </c>
      <c r="K149658">
        <v>10.53</v>
      </c>
    </row>
    <row r="149659" spans="1:11" x14ac:dyDescent="0.25">
      <c r="A149659" s="1" t="s">
        <v>201</v>
      </c>
      <c r="B149659">
        <v>8</v>
      </c>
      <c r="C149659" s="1" t="s">
        <v>2777</v>
      </c>
      <c r="D149659" s="1" t="s">
        <v>2791</v>
      </c>
      <c r="E149659" s="1" t="s">
        <v>1521</v>
      </c>
      <c r="F149659" s="1" t="s">
        <v>2813</v>
      </c>
      <c r="G149659">
        <v>35</v>
      </c>
      <c r="H149659">
        <v>14.29</v>
      </c>
      <c r="I149659">
        <v>62.86</v>
      </c>
      <c r="J149659">
        <v>22.86</v>
      </c>
      <c r="K149659">
        <v>0</v>
      </c>
    </row>
    <row r="149660" spans="1:11" x14ac:dyDescent="0.25">
      <c r="A149660" s="1" t="s">
        <v>201</v>
      </c>
      <c r="B149660">
        <v>8</v>
      </c>
      <c r="C149660" s="1" t="s">
        <v>2777</v>
      </c>
      <c r="D149660" s="1" t="s">
        <v>2040</v>
      </c>
      <c r="E149660" s="1" t="s">
        <v>639</v>
      </c>
      <c r="F149660" s="1" t="s">
        <v>2041</v>
      </c>
      <c r="G149660">
        <v>6</v>
      </c>
      <c r="H149660">
        <v>0</v>
      </c>
      <c r="I149660">
        <v>0</v>
      </c>
      <c r="J149660">
        <v>83.33</v>
      </c>
      <c r="K149660">
        <v>16.670000000000002</v>
      </c>
    </row>
    <row r="149661" spans="1:11" x14ac:dyDescent="0.25">
      <c r="A149661" s="1" t="s">
        <v>201</v>
      </c>
      <c r="B149661">
        <v>8</v>
      </c>
      <c r="C149661" s="1" t="s">
        <v>2777</v>
      </c>
      <c r="D149661" s="1" t="s">
        <v>2040</v>
      </c>
      <c r="E149661" s="1" t="s">
        <v>641</v>
      </c>
      <c r="F149661" s="1" t="s">
        <v>2043</v>
      </c>
      <c r="G149661">
        <v>16</v>
      </c>
      <c r="H149661">
        <v>0</v>
      </c>
      <c r="I149661">
        <v>37.5</v>
      </c>
      <c r="J149661">
        <v>43.75</v>
      </c>
      <c r="K149661">
        <v>18.75</v>
      </c>
    </row>
    <row r="149662" spans="1:11" x14ac:dyDescent="0.25">
      <c r="A149662" s="1" t="s">
        <v>201</v>
      </c>
      <c r="B149662">
        <v>8</v>
      </c>
      <c r="C149662" s="1" t="s">
        <v>2777</v>
      </c>
      <c r="D149662" s="1" t="s">
        <v>2040</v>
      </c>
      <c r="E149662" s="1" t="s">
        <v>642</v>
      </c>
      <c r="F149662" s="1" t="s">
        <v>2044</v>
      </c>
      <c r="G149662">
        <v>14</v>
      </c>
      <c r="H149662">
        <v>21.43</v>
      </c>
      <c r="I149662">
        <v>14.29</v>
      </c>
      <c r="J149662">
        <v>21.43</v>
      </c>
      <c r="K149662">
        <v>42.86</v>
      </c>
    </row>
    <row r="149663" spans="1:11" x14ac:dyDescent="0.25">
      <c r="A149663" s="1" t="s">
        <v>201</v>
      </c>
      <c r="B149663">
        <v>8</v>
      </c>
      <c r="C149663" s="1" t="s">
        <v>2777</v>
      </c>
      <c r="D149663" s="1" t="s">
        <v>2040</v>
      </c>
      <c r="E149663" s="1" t="s">
        <v>643</v>
      </c>
      <c r="F149663" s="1" t="s">
        <v>2045</v>
      </c>
      <c r="G149663">
        <v>10</v>
      </c>
      <c r="H149663">
        <v>0</v>
      </c>
      <c r="I149663">
        <v>60</v>
      </c>
      <c r="J149663">
        <v>40</v>
      </c>
      <c r="K149663">
        <v>0</v>
      </c>
    </row>
    <row r="149664" spans="1:11" x14ac:dyDescent="0.25">
      <c r="A149664" s="1" t="s">
        <v>201</v>
      </c>
      <c r="B149664">
        <v>8</v>
      </c>
      <c r="C149664" s="1" t="s">
        <v>2777</v>
      </c>
      <c r="D149664" s="1" t="s">
        <v>2040</v>
      </c>
      <c r="E149664" s="1" t="s">
        <v>645</v>
      </c>
      <c r="F149664" s="1" t="s">
        <v>2047</v>
      </c>
      <c r="G149664">
        <v>15</v>
      </c>
      <c r="H149664">
        <v>6.67</v>
      </c>
      <c r="I149664">
        <v>46.67</v>
      </c>
      <c r="J149664">
        <v>40</v>
      </c>
      <c r="K149664">
        <v>6.67</v>
      </c>
    </row>
    <row r="149665" spans="1:11" x14ac:dyDescent="0.25">
      <c r="A149665" s="1" t="s">
        <v>201</v>
      </c>
      <c r="B149665">
        <v>8</v>
      </c>
      <c r="C149665" s="1" t="s">
        <v>2777</v>
      </c>
      <c r="D149665" s="1" t="s">
        <v>2040</v>
      </c>
      <c r="E149665" s="1" t="s">
        <v>646</v>
      </c>
      <c r="F149665" s="1" t="s">
        <v>2048</v>
      </c>
      <c r="G149665">
        <v>7</v>
      </c>
      <c r="H149665">
        <v>0</v>
      </c>
      <c r="I149665">
        <v>57.14</v>
      </c>
      <c r="J149665">
        <v>42.86</v>
      </c>
      <c r="K149665">
        <v>0</v>
      </c>
    </row>
    <row r="149666" spans="1:11" x14ac:dyDescent="0.25">
      <c r="A149666" s="1" t="s">
        <v>201</v>
      </c>
      <c r="B149666">
        <v>8</v>
      </c>
      <c r="C149666" s="1" t="s">
        <v>2777</v>
      </c>
      <c r="D149666" s="1" t="s">
        <v>2040</v>
      </c>
      <c r="E149666" s="1" t="s">
        <v>647</v>
      </c>
      <c r="F149666" s="1" t="s">
        <v>2049</v>
      </c>
      <c r="G149666">
        <v>12</v>
      </c>
      <c r="H149666">
        <v>25</v>
      </c>
      <c r="I149666">
        <v>41.67</v>
      </c>
      <c r="J149666">
        <v>33.33</v>
      </c>
      <c r="K149666">
        <v>0</v>
      </c>
    </row>
    <row r="149667" spans="1:11" x14ac:dyDescent="0.25">
      <c r="A149667" s="1" t="s">
        <v>201</v>
      </c>
      <c r="B149667">
        <v>8</v>
      </c>
      <c r="C149667" s="1" t="s">
        <v>2777</v>
      </c>
      <c r="D149667" s="1" t="s">
        <v>2040</v>
      </c>
      <c r="E149667" s="1" t="s">
        <v>648</v>
      </c>
      <c r="F149667" s="1" t="s">
        <v>2050</v>
      </c>
      <c r="G149667">
        <v>18</v>
      </c>
      <c r="H149667">
        <v>11.11</v>
      </c>
      <c r="I149667">
        <v>44.44</v>
      </c>
      <c r="J149667">
        <v>33.33</v>
      </c>
      <c r="K149667">
        <v>11.11</v>
      </c>
    </row>
    <row r="149668" spans="1:11" x14ac:dyDescent="0.25">
      <c r="A149668" s="1" t="s">
        <v>201</v>
      </c>
      <c r="B149668">
        <v>8</v>
      </c>
      <c r="C149668" s="1" t="s">
        <v>2777</v>
      </c>
      <c r="D149668" s="1" t="s">
        <v>2040</v>
      </c>
      <c r="E149668" s="1" t="s">
        <v>651</v>
      </c>
      <c r="F149668" s="1" t="s">
        <v>2053</v>
      </c>
      <c r="G149668">
        <v>15</v>
      </c>
      <c r="H149668">
        <v>20</v>
      </c>
      <c r="I149668">
        <v>33.33</v>
      </c>
      <c r="J149668">
        <v>33.33</v>
      </c>
      <c r="K149668">
        <v>13.33</v>
      </c>
    </row>
    <row r="149669" spans="1:11" x14ac:dyDescent="0.25">
      <c r="A149669" s="1" t="s">
        <v>201</v>
      </c>
      <c r="B149669">
        <v>8</v>
      </c>
      <c r="C149669" s="1" t="s">
        <v>2777</v>
      </c>
      <c r="D149669" s="1" t="s">
        <v>2040</v>
      </c>
      <c r="E149669" s="1" t="s">
        <v>653</v>
      </c>
      <c r="F149669" s="1" t="s">
        <v>2055</v>
      </c>
      <c r="G149669">
        <v>11</v>
      </c>
      <c r="H149669">
        <v>18.18</v>
      </c>
      <c r="I149669">
        <v>45.45</v>
      </c>
      <c r="J149669">
        <v>36.36</v>
      </c>
      <c r="K149669">
        <v>0</v>
      </c>
    </row>
    <row r="149670" spans="1:11" x14ac:dyDescent="0.25">
      <c r="A149670" s="1" t="s">
        <v>201</v>
      </c>
      <c r="B149670">
        <v>8</v>
      </c>
      <c r="C149670" s="1" t="s">
        <v>2777</v>
      </c>
      <c r="D149670" s="1" t="s">
        <v>2040</v>
      </c>
      <c r="E149670" s="1" t="s">
        <v>654</v>
      </c>
      <c r="F149670" s="1" t="s">
        <v>2056</v>
      </c>
      <c r="G149670">
        <v>18</v>
      </c>
      <c r="H149670">
        <v>5.56</v>
      </c>
      <c r="I149670">
        <v>61.11</v>
      </c>
      <c r="J149670">
        <v>22.22</v>
      </c>
      <c r="K149670">
        <v>11.11</v>
      </c>
    </row>
    <row r="149671" spans="1:11" x14ac:dyDescent="0.25">
      <c r="A149671" s="1" t="s">
        <v>201</v>
      </c>
      <c r="B149671">
        <v>8</v>
      </c>
      <c r="C149671" s="1" t="s">
        <v>2777</v>
      </c>
      <c r="D149671" s="1" t="s">
        <v>2040</v>
      </c>
      <c r="E149671" s="1" t="s">
        <v>655</v>
      </c>
      <c r="F149671" s="1" t="s">
        <v>2057</v>
      </c>
      <c r="G149671">
        <v>22</v>
      </c>
      <c r="H149671">
        <v>9.09</v>
      </c>
      <c r="I149671">
        <v>63.64</v>
      </c>
      <c r="J149671">
        <v>27.27</v>
      </c>
      <c r="K149671">
        <v>0</v>
      </c>
    </row>
    <row r="149672" spans="1:11" x14ac:dyDescent="0.25">
      <c r="A149672" s="1" t="s">
        <v>201</v>
      </c>
      <c r="B149672">
        <v>8</v>
      </c>
      <c r="C149672" s="1" t="s">
        <v>2777</v>
      </c>
      <c r="D149672" s="1" t="s">
        <v>2040</v>
      </c>
      <c r="E149672" s="1" t="s">
        <v>656</v>
      </c>
      <c r="F149672" s="1" t="s">
        <v>2058</v>
      </c>
      <c r="G149672">
        <v>13</v>
      </c>
      <c r="H149672">
        <v>0</v>
      </c>
      <c r="I149672">
        <v>84.62</v>
      </c>
      <c r="J149672">
        <v>0</v>
      </c>
      <c r="K149672">
        <v>15.38</v>
      </c>
    </row>
    <row r="149673" spans="1:11" x14ac:dyDescent="0.25">
      <c r="A149673" s="1" t="s">
        <v>201</v>
      </c>
      <c r="B149673">
        <v>8</v>
      </c>
      <c r="C149673" s="1" t="s">
        <v>2777</v>
      </c>
      <c r="D149673" s="1" t="s">
        <v>2040</v>
      </c>
      <c r="E149673" s="1" t="s">
        <v>657</v>
      </c>
      <c r="F149673" s="1" t="s">
        <v>2059</v>
      </c>
      <c r="G149673">
        <v>7</v>
      </c>
      <c r="H149673">
        <v>0</v>
      </c>
      <c r="I149673">
        <v>71.430000000000007</v>
      </c>
      <c r="J149673">
        <v>28.57</v>
      </c>
      <c r="K149673">
        <v>0</v>
      </c>
    </row>
    <row r="149674" spans="1:11" x14ac:dyDescent="0.25">
      <c r="A149674" s="1" t="s">
        <v>201</v>
      </c>
      <c r="B149674">
        <v>8</v>
      </c>
      <c r="C149674" s="1" t="s">
        <v>2777</v>
      </c>
      <c r="D149674" s="1" t="s">
        <v>2040</v>
      </c>
      <c r="E149674" s="1" t="s">
        <v>658</v>
      </c>
      <c r="F149674" s="1" t="s">
        <v>2060</v>
      </c>
      <c r="G149674">
        <v>8</v>
      </c>
      <c r="H149674">
        <v>0</v>
      </c>
      <c r="I149674">
        <v>12.5</v>
      </c>
      <c r="J149674">
        <v>37.5</v>
      </c>
      <c r="K149674">
        <v>50</v>
      </c>
    </row>
    <row r="149675" spans="1:11" x14ac:dyDescent="0.25">
      <c r="A149675" s="1" t="s">
        <v>201</v>
      </c>
      <c r="B149675">
        <v>8</v>
      </c>
      <c r="C149675" s="1" t="s">
        <v>2777</v>
      </c>
      <c r="D149675" s="1" t="s">
        <v>2040</v>
      </c>
      <c r="E149675" s="1" t="s">
        <v>660</v>
      </c>
      <c r="F149675" s="1" t="s">
        <v>2062</v>
      </c>
      <c r="G149675">
        <v>10</v>
      </c>
      <c r="H149675">
        <v>0</v>
      </c>
      <c r="I149675">
        <v>50</v>
      </c>
      <c r="J149675">
        <v>50</v>
      </c>
      <c r="K149675">
        <v>0</v>
      </c>
    </row>
    <row r="149676" spans="1:11" x14ac:dyDescent="0.25">
      <c r="A149676" s="1" t="s">
        <v>201</v>
      </c>
      <c r="B149676">
        <v>8</v>
      </c>
      <c r="C149676" s="1" t="s">
        <v>2777</v>
      </c>
      <c r="D149676" s="1" t="s">
        <v>2040</v>
      </c>
      <c r="E149676" s="1" t="s">
        <v>661</v>
      </c>
      <c r="F149676" s="1" t="s">
        <v>2063</v>
      </c>
      <c r="G149676">
        <v>9</v>
      </c>
      <c r="H149676">
        <v>0</v>
      </c>
      <c r="I149676">
        <v>22.22</v>
      </c>
      <c r="J149676">
        <v>77.78</v>
      </c>
      <c r="K149676">
        <v>0</v>
      </c>
    </row>
    <row r="149677" spans="1:11" x14ac:dyDescent="0.25">
      <c r="A149677" s="1" t="s">
        <v>201</v>
      </c>
      <c r="B149677">
        <v>8</v>
      </c>
      <c r="C149677" s="1" t="s">
        <v>2777</v>
      </c>
      <c r="D149677" s="1" t="s">
        <v>2040</v>
      </c>
      <c r="E149677" s="1" t="s">
        <v>662</v>
      </c>
      <c r="F149677" s="1" t="s">
        <v>2064</v>
      </c>
      <c r="G149677">
        <v>4</v>
      </c>
      <c r="H149677">
        <v>0</v>
      </c>
      <c r="I149677">
        <v>0</v>
      </c>
      <c r="J149677">
        <v>75</v>
      </c>
      <c r="K149677">
        <v>25</v>
      </c>
    </row>
    <row r="149678" spans="1:11" x14ac:dyDescent="0.25">
      <c r="A149678" s="1" t="s">
        <v>201</v>
      </c>
      <c r="B149678">
        <v>8</v>
      </c>
      <c r="C149678" s="1" t="s">
        <v>2777</v>
      </c>
      <c r="D149678" s="1" t="s">
        <v>2040</v>
      </c>
      <c r="E149678" s="1" t="s">
        <v>663</v>
      </c>
      <c r="F149678" s="1" t="s">
        <v>2065</v>
      </c>
      <c r="G149678">
        <v>10</v>
      </c>
      <c r="H149678">
        <v>0</v>
      </c>
      <c r="I149678">
        <v>90</v>
      </c>
      <c r="J149678">
        <v>10</v>
      </c>
      <c r="K149678">
        <v>0</v>
      </c>
    </row>
    <row r="149679" spans="1:11" x14ac:dyDescent="0.25">
      <c r="A149679" s="1" t="s">
        <v>201</v>
      </c>
      <c r="B149679">
        <v>8</v>
      </c>
      <c r="C149679" s="1" t="s">
        <v>2777</v>
      </c>
      <c r="D149679" s="1" t="s">
        <v>2040</v>
      </c>
      <c r="E149679" s="1" t="s">
        <v>664</v>
      </c>
      <c r="F149679" s="1" t="s">
        <v>2066</v>
      </c>
      <c r="G149679">
        <v>15</v>
      </c>
      <c r="H149679">
        <v>13.33</v>
      </c>
      <c r="I149679">
        <v>13.33</v>
      </c>
      <c r="J149679">
        <v>26.67</v>
      </c>
      <c r="K149679">
        <v>46.67</v>
      </c>
    </row>
    <row r="149680" spans="1:11" x14ac:dyDescent="0.25">
      <c r="A149680" s="1" t="s">
        <v>201</v>
      </c>
      <c r="B149680">
        <v>8</v>
      </c>
      <c r="C149680" s="1" t="s">
        <v>2777</v>
      </c>
      <c r="D149680" s="1" t="s">
        <v>2040</v>
      </c>
      <c r="E149680" s="1" t="s">
        <v>666</v>
      </c>
      <c r="F149680" s="1" t="s">
        <v>2068</v>
      </c>
      <c r="G149680">
        <v>3</v>
      </c>
      <c r="H149680">
        <v>0</v>
      </c>
      <c r="I149680">
        <v>100</v>
      </c>
      <c r="J149680">
        <v>0</v>
      </c>
      <c r="K149680">
        <v>0</v>
      </c>
    </row>
    <row r="149681" spans="1:11" x14ac:dyDescent="0.25">
      <c r="A149681" s="1" t="s">
        <v>201</v>
      </c>
      <c r="B149681">
        <v>8</v>
      </c>
      <c r="C149681" s="1" t="s">
        <v>2777</v>
      </c>
      <c r="D149681" s="1" t="s">
        <v>2040</v>
      </c>
      <c r="E149681" s="1" t="s">
        <v>667</v>
      </c>
      <c r="F149681" s="1" t="s">
        <v>2069</v>
      </c>
      <c r="G149681">
        <v>1</v>
      </c>
      <c r="H149681">
        <v>0</v>
      </c>
      <c r="I149681">
        <v>100</v>
      </c>
      <c r="J149681">
        <v>0</v>
      </c>
      <c r="K149681">
        <v>0</v>
      </c>
    </row>
    <row r="149682" spans="1:11" x14ac:dyDescent="0.25">
      <c r="A149682" s="1" t="s">
        <v>201</v>
      </c>
      <c r="B149682">
        <v>8</v>
      </c>
      <c r="C149682" s="1" t="s">
        <v>2777</v>
      </c>
      <c r="D149682" s="1" t="s">
        <v>2040</v>
      </c>
      <c r="E149682" s="1" t="s">
        <v>668</v>
      </c>
      <c r="F149682" s="1" t="s">
        <v>2070</v>
      </c>
      <c r="G149682">
        <v>2</v>
      </c>
      <c r="H149682">
        <v>0</v>
      </c>
      <c r="I149682">
        <v>0</v>
      </c>
      <c r="J149682">
        <v>100</v>
      </c>
      <c r="K149682">
        <v>0</v>
      </c>
    </row>
    <row r="149683" spans="1:11" x14ac:dyDescent="0.25">
      <c r="A149683" s="1" t="s">
        <v>201</v>
      </c>
      <c r="B149683">
        <v>8</v>
      </c>
      <c r="C149683" s="1" t="s">
        <v>2777</v>
      </c>
      <c r="D149683" s="1" t="s">
        <v>2040</v>
      </c>
      <c r="E149683" s="1" t="s">
        <v>669</v>
      </c>
      <c r="F149683" s="1" t="s">
        <v>2071</v>
      </c>
      <c r="G149683">
        <v>2</v>
      </c>
      <c r="H149683">
        <v>0</v>
      </c>
      <c r="I149683">
        <v>0</v>
      </c>
      <c r="J149683">
        <v>100</v>
      </c>
      <c r="K149683">
        <v>0</v>
      </c>
    </row>
    <row r="149684" spans="1:11" x14ac:dyDescent="0.25">
      <c r="A149684" s="1" t="s">
        <v>201</v>
      </c>
      <c r="B149684">
        <v>8</v>
      </c>
      <c r="C149684" s="1" t="s">
        <v>2777</v>
      </c>
      <c r="D149684" s="1" t="s">
        <v>2040</v>
      </c>
      <c r="E149684" s="1" t="s">
        <v>670</v>
      </c>
      <c r="F149684" s="1" t="s">
        <v>2072</v>
      </c>
      <c r="G149684">
        <v>6</v>
      </c>
      <c r="H149684">
        <v>0</v>
      </c>
      <c r="I149684">
        <v>66.67</v>
      </c>
      <c r="J149684">
        <v>33.33</v>
      </c>
      <c r="K149684">
        <v>0</v>
      </c>
    </row>
    <row r="149685" spans="1:11" x14ac:dyDescent="0.25">
      <c r="A149685" s="1" t="s">
        <v>201</v>
      </c>
      <c r="B149685">
        <v>8</v>
      </c>
      <c r="C149685" s="1" t="s">
        <v>2777</v>
      </c>
      <c r="D149685" s="1" t="s">
        <v>2076</v>
      </c>
      <c r="E149685" s="1" t="s">
        <v>674</v>
      </c>
      <c r="F149685" s="1" t="s">
        <v>2077</v>
      </c>
      <c r="G149685">
        <v>14</v>
      </c>
      <c r="H149685">
        <v>50</v>
      </c>
      <c r="I149685">
        <v>35.71</v>
      </c>
      <c r="J149685">
        <v>14.29</v>
      </c>
      <c r="K149685">
        <v>0</v>
      </c>
    </row>
    <row r="149686" spans="1:11" x14ac:dyDescent="0.25">
      <c r="A149686" s="1" t="s">
        <v>201</v>
      </c>
      <c r="B149686">
        <v>8</v>
      </c>
      <c r="C149686" s="1" t="s">
        <v>2777</v>
      </c>
      <c r="D149686" s="1" t="s">
        <v>2076</v>
      </c>
      <c r="E149686" s="1" t="s">
        <v>675</v>
      </c>
      <c r="F149686" s="1" t="s">
        <v>2078</v>
      </c>
      <c r="G149686">
        <v>14</v>
      </c>
      <c r="H149686">
        <v>21.43</v>
      </c>
      <c r="I149686">
        <v>28.57</v>
      </c>
      <c r="J149686">
        <v>35.71</v>
      </c>
      <c r="K149686">
        <v>14.29</v>
      </c>
    </row>
    <row r="149687" spans="1:11" x14ac:dyDescent="0.25">
      <c r="A149687" s="1" t="s">
        <v>201</v>
      </c>
      <c r="B149687">
        <v>8</v>
      </c>
      <c r="C149687" s="1" t="s">
        <v>2777</v>
      </c>
      <c r="D149687" s="1" t="s">
        <v>2076</v>
      </c>
      <c r="E149687" s="1" t="s">
        <v>678</v>
      </c>
      <c r="F149687" s="1" t="s">
        <v>28</v>
      </c>
      <c r="G149687">
        <v>21</v>
      </c>
      <c r="H149687">
        <v>23.81</v>
      </c>
      <c r="I149687">
        <v>38.1</v>
      </c>
      <c r="J149687">
        <v>38.1</v>
      </c>
      <c r="K149687">
        <v>0</v>
      </c>
    </row>
    <row r="149688" spans="1:11" x14ac:dyDescent="0.25">
      <c r="A149688" s="1" t="s">
        <v>201</v>
      </c>
      <c r="B149688">
        <v>8</v>
      </c>
      <c r="C149688" s="1" t="s">
        <v>2777</v>
      </c>
      <c r="D149688" s="1" t="s">
        <v>2076</v>
      </c>
      <c r="E149688" s="1" t="s">
        <v>679</v>
      </c>
      <c r="F149688" s="1" t="s">
        <v>29</v>
      </c>
      <c r="G149688">
        <v>41</v>
      </c>
      <c r="H149688">
        <v>29.27</v>
      </c>
      <c r="I149688">
        <v>46.34</v>
      </c>
      <c r="J149688">
        <v>14.63</v>
      </c>
      <c r="K149688">
        <v>9.76</v>
      </c>
    </row>
    <row r="149689" spans="1:11" x14ac:dyDescent="0.25">
      <c r="A149689" s="1" t="s">
        <v>201</v>
      </c>
      <c r="B149689">
        <v>8</v>
      </c>
      <c r="C149689" s="1" t="s">
        <v>2777</v>
      </c>
      <c r="D149689" s="1" t="s">
        <v>2076</v>
      </c>
      <c r="E149689" s="1" t="s">
        <v>680</v>
      </c>
      <c r="F149689" s="1" t="s">
        <v>30</v>
      </c>
      <c r="G149689">
        <v>21</v>
      </c>
      <c r="H149689">
        <v>19.05</v>
      </c>
      <c r="I149689">
        <v>38.1</v>
      </c>
      <c r="J149689">
        <v>28.57</v>
      </c>
      <c r="K149689">
        <v>14.29</v>
      </c>
    </row>
    <row r="149690" spans="1:11" x14ac:dyDescent="0.25">
      <c r="A149690" s="1" t="s">
        <v>201</v>
      </c>
      <c r="B149690">
        <v>8</v>
      </c>
      <c r="C149690" s="1" t="s">
        <v>2777</v>
      </c>
      <c r="D149690" s="1" t="s">
        <v>2076</v>
      </c>
      <c r="E149690" s="1" t="s">
        <v>682</v>
      </c>
      <c r="F149690" s="1" t="s">
        <v>31</v>
      </c>
      <c r="G149690">
        <v>40</v>
      </c>
      <c r="H149690">
        <v>15</v>
      </c>
      <c r="I149690">
        <v>42.5</v>
      </c>
      <c r="J149690">
        <v>42.5</v>
      </c>
      <c r="K149690">
        <v>0</v>
      </c>
    </row>
    <row r="149691" spans="1:11" x14ac:dyDescent="0.25">
      <c r="A149691" s="1" t="s">
        <v>201</v>
      </c>
      <c r="B149691">
        <v>8</v>
      </c>
      <c r="C149691" s="1" t="s">
        <v>2777</v>
      </c>
      <c r="D149691" s="1" t="s">
        <v>2076</v>
      </c>
      <c r="E149691" s="1" t="s">
        <v>683</v>
      </c>
      <c r="F149691" s="1" t="s">
        <v>2082</v>
      </c>
      <c r="G149691">
        <v>11</v>
      </c>
      <c r="H149691">
        <v>9.09</v>
      </c>
      <c r="I149691">
        <v>45.45</v>
      </c>
      <c r="J149691">
        <v>45.45</v>
      </c>
      <c r="K149691">
        <v>0</v>
      </c>
    </row>
    <row r="149692" spans="1:11" x14ac:dyDescent="0.25">
      <c r="A149692" s="1" t="s">
        <v>201</v>
      </c>
      <c r="B149692">
        <v>8</v>
      </c>
      <c r="C149692" s="1" t="s">
        <v>2777</v>
      </c>
      <c r="D149692" s="1" t="s">
        <v>2076</v>
      </c>
      <c r="E149692" s="1" t="s">
        <v>684</v>
      </c>
      <c r="F149692" s="1" t="s">
        <v>2083</v>
      </c>
      <c r="G149692">
        <v>14</v>
      </c>
      <c r="H149692">
        <v>21.43</v>
      </c>
      <c r="I149692">
        <v>35.71</v>
      </c>
      <c r="J149692">
        <v>35.71</v>
      </c>
      <c r="K149692">
        <v>7.14</v>
      </c>
    </row>
    <row r="149693" spans="1:11" x14ac:dyDescent="0.25">
      <c r="A149693" s="1" t="s">
        <v>201</v>
      </c>
      <c r="B149693">
        <v>8</v>
      </c>
      <c r="C149693" s="1" t="s">
        <v>2777</v>
      </c>
      <c r="D149693" s="1" t="s">
        <v>2076</v>
      </c>
      <c r="E149693" s="1" t="s">
        <v>685</v>
      </c>
      <c r="F149693" s="1" t="s">
        <v>32</v>
      </c>
      <c r="G149693">
        <v>20</v>
      </c>
      <c r="H149693">
        <v>10</v>
      </c>
      <c r="I149693">
        <v>15</v>
      </c>
      <c r="J149693">
        <v>35</v>
      </c>
      <c r="K149693">
        <v>40</v>
      </c>
    </row>
    <row r="149694" spans="1:11" x14ac:dyDescent="0.25">
      <c r="A149694" s="1" t="s">
        <v>201</v>
      </c>
      <c r="B149694">
        <v>8</v>
      </c>
      <c r="C149694" s="1" t="s">
        <v>2777</v>
      </c>
      <c r="D149694" s="1" t="s">
        <v>2076</v>
      </c>
      <c r="E149694" s="1" t="s">
        <v>686</v>
      </c>
      <c r="F149694" s="1" t="s">
        <v>33</v>
      </c>
      <c r="G149694">
        <v>18</v>
      </c>
      <c r="H149694">
        <v>27.78</v>
      </c>
      <c r="I149694">
        <v>38.89</v>
      </c>
      <c r="J149694">
        <v>33.33</v>
      </c>
      <c r="K149694">
        <v>0</v>
      </c>
    </row>
    <row r="149695" spans="1:11" x14ac:dyDescent="0.25">
      <c r="A149695" s="1" t="s">
        <v>201</v>
      </c>
      <c r="B149695">
        <v>8</v>
      </c>
      <c r="C149695" s="1" t="s">
        <v>2777</v>
      </c>
      <c r="D149695" s="1" t="s">
        <v>2076</v>
      </c>
      <c r="E149695" s="1" t="s">
        <v>688</v>
      </c>
      <c r="F149695" s="1" t="s">
        <v>35</v>
      </c>
      <c r="G149695">
        <v>25</v>
      </c>
      <c r="H149695">
        <v>48</v>
      </c>
      <c r="I149695">
        <v>28</v>
      </c>
      <c r="J149695">
        <v>16</v>
      </c>
      <c r="K149695">
        <v>8</v>
      </c>
    </row>
    <row r="149696" spans="1:11" x14ac:dyDescent="0.25">
      <c r="A149696" s="1" t="s">
        <v>201</v>
      </c>
      <c r="B149696">
        <v>8</v>
      </c>
      <c r="C149696" s="1" t="s">
        <v>2777</v>
      </c>
      <c r="D149696" s="1" t="s">
        <v>2076</v>
      </c>
      <c r="E149696" s="1" t="s">
        <v>689</v>
      </c>
      <c r="F149696" s="1" t="s">
        <v>2084</v>
      </c>
      <c r="G149696">
        <v>17</v>
      </c>
      <c r="H149696">
        <v>23.53</v>
      </c>
      <c r="I149696">
        <v>47.06</v>
      </c>
      <c r="J149696">
        <v>29.41</v>
      </c>
      <c r="K149696">
        <v>0</v>
      </c>
    </row>
    <row r="149697" spans="1:11" x14ac:dyDescent="0.25">
      <c r="A149697" s="1" t="s">
        <v>201</v>
      </c>
      <c r="B149697">
        <v>8</v>
      </c>
      <c r="C149697" s="1" t="s">
        <v>2777</v>
      </c>
      <c r="D149697" s="1" t="s">
        <v>2076</v>
      </c>
      <c r="E149697" s="1" t="s">
        <v>690</v>
      </c>
      <c r="F149697" s="1" t="s">
        <v>36</v>
      </c>
      <c r="G149697">
        <v>20</v>
      </c>
      <c r="H149697">
        <v>20</v>
      </c>
      <c r="I149697">
        <v>50</v>
      </c>
      <c r="J149697">
        <v>20</v>
      </c>
      <c r="K149697">
        <v>10</v>
      </c>
    </row>
    <row r="149698" spans="1:11" x14ac:dyDescent="0.25">
      <c r="A149698" s="1" t="s">
        <v>201</v>
      </c>
      <c r="B149698">
        <v>8</v>
      </c>
      <c r="C149698" s="1" t="s">
        <v>2777</v>
      </c>
      <c r="D149698" s="1" t="s">
        <v>2076</v>
      </c>
      <c r="E149698" s="1" t="s">
        <v>691</v>
      </c>
      <c r="F149698" s="1" t="s">
        <v>37</v>
      </c>
      <c r="G149698">
        <v>15</v>
      </c>
      <c r="H149698">
        <v>40</v>
      </c>
      <c r="I149698">
        <v>26.67</v>
      </c>
      <c r="J149698">
        <v>33.33</v>
      </c>
      <c r="K149698">
        <v>0</v>
      </c>
    </row>
    <row r="149699" spans="1:11" x14ac:dyDescent="0.25">
      <c r="A149699" s="1" t="s">
        <v>201</v>
      </c>
      <c r="B149699">
        <v>8</v>
      </c>
      <c r="C149699" s="1" t="s">
        <v>2777</v>
      </c>
      <c r="D149699" s="1" t="s">
        <v>2076</v>
      </c>
      <c r="E149699" s="1" t="s">
        <v>692</v>
      </c>
      <c r="F149699" s="1" t="s">
        <v>693</v>
      </c>
      <c r="G149699">
        <v>25</v>
      </c>
      <c r="H149699">
        <v>20</v>
      </c>
      <c r="I149699">
        <v>48</v>
      </c>
      <c r="J149699">
        <v>32</v>
      </c>
      <c r="K149699">
        <v>0</v>
      </c>
    </row>
    <row r="149700" spans="1:11" x14ac:dyDescent="0.25">
      <c r="A149700" s="1" t="s">
        <v>201</v>
      </c>
      <c r="B149700">
        <v>8</v>
      </c>
      <c r="C149700" s="1" t="s">
        <v>2777</v>
      </c>
      <c r="D149700" s="1" t="s">
        <v>2076</v>
      </c>
      <c r="E149700" s="1" t="s">
        <v>695</v>
      </c>
      <c r="F149700" s="1" t="s">
        <v>38</v>
      </c>
      <c r="G149700">
        <v>46</v>
      </c>
      <c r="H149700">
        <v>19.57</v>
      </c>
      <c r="I149700">
        <v>43.48</v>
      </c>
      <c r="J149700">
        <v>28.26</v>
      </c>
      <c r="K149700">
        <v>8.6999999999999993</v>
      </c>
    </row>
    <row r="149701" spans="1:11" x14ac:dyDescent="0.25">
      <c r="A149701" s="1" t="s">
        <v>201</v>
      </c>
      <c r="B149701">
        <v>8</v>
      </c>
      <c r="C149701" s="1" t="s">
        <v>2777</v>
      </c>
      <c r="D149701" s="1" t="s">
        <v>2076</v>
      </c>
      <c r="E149701" s="1" t="s">
        <v>696</v>
      </c>
      <c r="F149701" s="1" t="s">
        <v>39</v>
      </c>
      <c r="G149701">
        <v>29</v>
      </c>
      <c r="H149701">
        <v>31.03</v>
      </c>
      <c r="I149701">
        <v>34.479999999999997</v>
      </c>
      <c r="J149701">
        <v>27.59</v>
      </c>
      <c r="K149701">
        <v>6.9</v>
      </c>
    </row>
    <row r="149702" spans="1:11" x14ac:dyDescent="0.25">
      <c r="A149702" s="1" t="s">
        <v>201</v>
      </c>
      <c r="B149702">
        <v>8</v>
      </c>
      <c r="C149702" s="1" t="s">
        <v>2777</v>
      </c>
      <c r="D149702" s="1" t="s">
        <v>2076</v>
      </c>
      <c r="E149702" s="1" t="s">
        <v>697</v>
      </c>
      <c r="F149702" s="1" t="s">
        <v>2086</v>
      </c>
      <c r="G149702">
        <v>12</v>
      </c>
      <c r="H149702">
        <v>25</v>
      </c>
      <c r="I149702">
        <v>33.33</v>
      </c>
      <c r="J149702">
        <v>41.67</v>
      </c>
      <c r="K149702">
        <v>0</v>
      </c>
    </row>
    <row r="149703" spans="1:11" x14ac:dyDescent="0.25">
      <c r="A149703" s="1" t="s">
        <v>201</v>
      </c>
      <c r="B149703">
        <v>8</v>
      </c>
      <c r="C149703" s="1" t="s">
        <v>2777</v>
      </c>
      <c r="D149703" s="1" t="s">
        <v>2076</v>
      </c>
      <c r="E149703" s="1" t="s">
        <v>698</v>
      </c>
      <c r="F149703" s="1" t="s">
        <v>40</v>
      </c>
      <c r="G149703">
        <v>20</v>
      </c>
      <c r="H149703">
        <v>25</v>
      </c>
      <c r="I149703">
        <v>35</v>
      </c>
      <c r="J149703">
        <v>35</v>
      </c>
      <c r="K149703">
        <v>5</v>
      </c>
    </row>
    <row r="149704" spans="1:11" x14ac:dyDescent="0.25">
      <c r="A149704" s="1" t="s">
        <v>201</v>
      </c>
      <c r="B149704">
        <v>8</v>
      </c>
      <c r="C149704" s="1" t="s">
        <v>2777</v>
      </c>
      <c r="D149704" s="1" t="s">
        <v>2076</v>
      </c>
      <c r="E149704" s="1" t="s">
        <v>700</v>
      </c>
      <c r="F149704" s="1" t="s">
        <v>42</v>
      </c>
      <c r="G149704">
        <v>18</v>
      </c>
      <c r="H149704">
        <v>50</v>
      </c>
      <c r="I149704">
        <v>16.670000000000002</v>
      </c>
      <c r="J149704">
        <v>33.33</v>
      </c>
      <c r="K149704">
        <v>0</v>
      </c>
    </row>
    <row r="149705" spans="1:11" x14ac:dyDescent="0.25">
      <c r="A149705" s="1" t="s">
        <v>201</v>
      </c>
      <c r="B149705">
        <v>8</v>
      </c>
      <c r="C149705" s="1" t="s">
        <v>2777</v>
      </c>
      <c r="D149705" s="1" t="s">
        <v>2076</v>
      </c>
      <c r="E149705" s="1" t="s">
        <v>701</v>
      </c>
      <c r="F149705" s="1" t="s">
        <v>2087</v>
      </c>
      <c r="G149705">
        <v>21</v>
      </c>
      <c r="H149705">
        <v>23.81</v>
      </c>
      <c r="I149705">
        <v>42.86</v>
      </c>
      <c r="J149705">
        <v>28.57</v>
      </c>
      <c r="K149705">
        <v>4.76</v>
      </c>
    </row>
    <row r="149706" spans="1:11" x14ac:dyDescent="0.25">
      <c r="A149706" s="1" t="s">
        <v>201</v>
      </c>
      <c r="B149706">
        <v>8</v>
      </c>
      <c r="C149706" s="1" t="s">
        <v>2777</v>
      </c>
      <c r="D149706" s="1" t="s">
        <v>2076</v>
      </c>
      <c r="E149706" s="1" t="s">
        <v>702</v>
      </c>
      <c r="F149706" s="1" t="s">
        <v>2088</v>
      </c>
      <c r="G149706">
        <v>15</v>
      </c>
      <c r="H149706">
        <v>20</v>
      </c>
      <c r="I149706">
        <v>53.33</v>
      </c>
      <c r="J149706">
        <v>26.67</v>
      </c>
      <c r="K149706">
        <v>0</v>
      </c>
    </row>
    <row r="149707" spans="1:11" x14ac:dyDescent="0.25">
      <c r="A149707" s="1" t="s">
        <v>201</v>
      </c>
      <c r="B149707">
        <v>8</v>
      </c>
      <c r="C149707" s="1" t="s">
        <v>2777</v>
      </c>
      <c r="D149707" s="1" t="s">
        <v>2089</v>
      </c>
      <c r="E149707" s="1" t="s">
        <v>703</v>
      </c>
      <c r="F149707" s="1" t="s">
        <v>2090</v>
      </c>
      <c r="G149707">
        <v>8</v>
      </c>
      <c r="H149707">
        <v>12.5</v>
      </c>
      <c r="I149707">
        <v>75</v>
      </c>
      <c r="J149707">
        <v>12.5</v>
      </c>
      <c r="K149707">
        <v>0</v>
      </c>
    </row>
    <row r="149708" spans="1:11" x14ac:dyDescent="0.25">
      <c r="A149708" s="1" t="s">
        <v>201</v>
      </c>
      <c r="B149708">
        <v>8</v>
      </c>
      <c r="C149708" s="1" t="s">
        <v>2777</v>
      </c>
      <c r="D149708" s="1" t="s">
        <v>2089</v>
      </c>
      <c r="E149708" s="1" t="s">
        <v>705</v>
      </c>
      <c r="F149708" s="1" t="s">
        <v>2092</v>
      </c>
      <c r="G149708">
        <v>15</v>
      </c>
      <c r="H149708">
        <v>26.67</v>
      </c>
      <c r="I149708">
        <v>46.67</v>
      </c>
      <c r="J149708">
        <v>26.67</v>
      </c>
      <c r="K149708">
        <v>0</v>
      </c>
    </row>
    <row r="149709" spans="1:11" x14ac:dyDescent="0.25">
      <c r="A149709" s="1" t="s">
        <v>201</v>
      </c>
      <c r="B149709">
        <v>8</v>
      </c>
      <c r="C149709" s="1" t="s">
        <v>2777</v>
      </c>
      <c r="D149709" s="1" t="s">
        <v>2089</v>
      </c>
      <c r="E149709" s="1" t="s">
        <v>707</v>
      </c>
      <c r="F149709" s="1" t="s">
        <v>2094</v>
      </c>
      <c r="G149709">
        <v>16</v>
      </c>
      <c r="H149709">
        <v>18.75</v>
      </c>
      <c r="I149709">
        <v>50</v>
      </c>
      <c r="J149709">
        <v>31.25</v>
      </c>
      <c r="K149709">
        <v>0</v>
      </c>
    </row>
    <row r="149710" spans="1:11" x14ac:dyDescent="0.25">
      <c r="A149710" s="1" t="s">
        <v>201</v>
      </c>
      <c r="B149710">
        <v>8</v>
      </c>
      <c r="C149710" s="1" t="s">
        <v>2777</v>
      </c>
      <c r="D149710" s="1" t="s">
        <v>2089</v>
      </c>
      <c r="E149710" s="1" t="s">
        <v>710</v>
      </c>
      <c r="F149710" s="1" t="s">
        <v>2096</v>
      </c>
      <c r="G149710">
        <v>60</v>
      </c>
      <c r="H149710">
        <v>0</v>
      </c>
      <c r="I149710">
        <v>61.67</v>
      </c>
      <c r="J149710">
        <v>30</v>
      </c>
      <c r="K149710">
        <v>8.33</v>
      </c>
    </row>
    <row r="149711" spans="1:11" x14ac:dyDescent="0.25">
      <c r="A149711" s="1" t="s">
        <v>201</v>
      </c>
      <c r="B149711">
        <v>8</v>
      </c>
      <c r="C149711" s="1" t="s">
        <v>2777</v>
      </c>
      <c r="D149711" s="1" t="s">
        <v>2089</v>
      </c>
      <c r="E149711" s="1" t="s">
        <v>711</v>
      </c>
      <c r="F149711" s="1" t="s">
        <v>2097</v>
      </c>
      <c r="G149711">
        <v>37</v>
      </c>
      <c r="H149711">
        <v>0</v>
      </c>
      <c r="I149711">
        <v>51.35</v>
      </c>
      <c r="J149711">
        <v>32.43</v>
      </c>
      <c r="K149711">
        <v>16.22</v>
      </c>
    </row>
    <row r="149712" spans="1:11" x14ac:dyDescent="0.25">
      <c r="A149712" s="1" t="s">
        <v>201</v>
      </c>
      <c r="B149712">
        <v>8</v>
      </c>
      <c r="C149712" s="1" t="s">
        <v>2777</v>
      </c>
      <c r="D149712" s="1" t="s">
        <v>2089</v>
      </c>
      <c r="E149712" s="1" t="s">
        <v>712</v>
      </c>
      <c r="F149712" s="1" t="s">
        <v>2098</v>
      </c>
      <c r="G149712">
        <v>23</v>
      </c>
      <c r="H149712">
        <v>0</v>
      </c>
      <c r="I149712">
        <v>56.52</v>
      </c>
      <c r="J149712">
        <v>34.78</v>
      </c>
      <c r="K149712">
        <v>8.6999999999999993</v>
      </c>
    </row>
    <row r="149713" spans="1:11" x14ac:dyDescent="0.25">
      <c r="A149713" s="1" t="s">
        <v>201</v>
      </c>
      <c r="B149713">
        <v>8</v>
      </c>
      <c r="C149713" s="1" t="s">
        <v>2777</v>
      </c>
      <c r="D149713" s="1" t="s">
        <v>2089</v>
      </c>
      <c r="E149713" s="1" t="s">
        <v>713</v>
      </c>
      <c r="F149713" s="1" t="s">
        <v>2099</v>
      </c>
      <c r="G149713">
        <v>16</v>
      </c>
      <c r="H149713">
        <v>6.25</v>
      </c>
      <c r="I149713">
        <v>87.5</v>
      </c>
      <c r="J149713">
        <v>6.25</v>
      </c>
      <c r="K149713">
        <v>0</v>
      </c>
    </row>
    <row r="149714" spans="1:11" x14ac:dyDescent="0.25">
      <c r="A149714" s="1" t="s">
        <v>201</v>
      </c>
      <c r="B149714">
        <v>8</v>
      </c>
      <c r="C149714" s="1" t="s">
        <v>2777</v>
      </c>
      <c r="D149714" s="1" t="s">
        <v>2089</v>
      </c>
      <c r="E149714" s="1" t="s">
        <v>714</v>
      </c>
      <c r="F149714" s="1" t="s">
        <v>2100</v>
      </c>
      <c r="G149714">
        <v>18</v>
      </c>
      <c r="H149714">
        <v>11.11</v>
      </c>
      <c r="I149714">
        <v>61.11</v>
      </c>
      <c r="J149714">
        <v>27.78</v>
      </c>
      <c r="K149714">
        <v>0</v>
      </c>
    </row>
    <row r="149715" spans="1:11" x14ac:dyDescent="0.25">
      <c r="A149715" s="1" t="s">
        <v>201</v>
      </c>
      <c r="B149715">
        <v>8</v>
      </c>
      <c r="C149715" s="1" t="s">
        <v>2777</v>
      </c>
      <c r="D149715" s="1" t="s">
        <v>2089</v>
      </c>
      <c r="E149715" s="1" t="s">
        <v>715</v>
      </c>
      <c r="F149715" s="1" t="s">
        <v>2101</v>
      </c>
      <c r="G149715">
        <v>19</v>
      </c>
      <c r="H149715">
        <v>0</v>
      </c>
      <c r="I149715">
        <v>42.11</v>
      </c>
      <c r="J149715">
        <v>36.840000000000003</v>
      </c>
      <c r="K149715">
        <v>21.05</v>
      </c>
    </row>
    <row r="149716" spans="1:11" x14ac:dyDescent="0.25">
      <c r="A149716" s="1" t="s">
        <v>201</v>
      </c>
      <c r="B149716">
        <v>8</v>
      </c>
      <c r="C149716" s="1" t="s">
        <v>2777</v>
      </c>
      <c r="D149716" s="1" t="s">
        <v>2089</v>
      </c>
      <c r="E149716" s="1" t="s">
        <v>716</v>
      </c>
      <c r="F149716" s="1" t="s">
        <v>2102</v>
      </c>
      <c r="G149716">
        <v>23</v>
      </c>
      <c r="H149716">
        <v>0</v>
      </c>
      <c r="I149716">
        <v>56.52</v>
      </c>
      <c r="J149716">
        <v>43.48</v>
      </c>
      <c r="K149716">
        <v>0</v>
      </c>
    </row>
    <row r="149717" spans="1:11" x14ac:dyDescent="0.25">
      <c r="A149717" s="1" t="s">
        <v>201</v>
      </c>
      <c r="B149717">
        <v>8</v>
      </c>
      <c r="C149717" s="1" t="s">
        <v>2777</v>
      </c>
      <c r="D149717" s="1" t="s">
        <v>2089</v>
      </c>
      <c r="E149717" s="1" t="s">
        <v>717</v>
      </c>
      <c r="F149717" s="1" t="s">
        <v>2103</v>
      </c>
      <c r="G149717">
        <v>11</v>
      </c>
      <c r="H149717">
        <v>0</v>
      </c>
      <c r="I149717">
        <v>45.45</v>
      </c>
      <c r="J149717">
        <v>27.27</v>
      </c>
      <c r="K149717">
        <v>27.27</v>
      </c>
    </row>
    <row r="149718" spans="1:11" x14ac:dyDescent="0.25">
      <c r="A149718" s="1" t="s">
        <v>201</v>
      </c>
      <c r="B149718">
        <v>8</v>
      </c>
      <c r="C149718" s="1" t="s">
        <v>2777</v>
      </c>
      <c r="D149718" s="1" t="s">
        <v>2089</v>
      </c>
      <c r="E149718" s="1" t="s">
        <v>719</v>
      </c>
      <c r="F149718" s="1" t="s">
        <v>2105</v>
      </c>
      <c r="G149718">
        <v>26</v>
      </c>
      <c r="H149718">
        <v>0</v>
      </c>
      <c r="I149718">
        <v>69.23</v>
      </c>
      <c r="J149718">
        <v>23.08</v>
      </c>
      <c r="K149718">
        <v>7.69</v>
      </c>
    </row>
    <row r="149719" spans="1:11" x14ac:dyDescent="0.25">
      <c r="A149719" s="1" t="s">
        <v>201</v>
      </c>
      <c r="B149719">
        <v>8</v>
      </c>
      <c r="C149719" s="1" t="s">
        <v>2777</v>
      </c>
      <c r="D149719" s="1" t="s">
        <v>2109</v>
      </c>
      <c r="E149719" s="1" t="s">
        <v>723</v>
      </c>
      <c r="F149719" s="1" t="s">
        <v>2110</v>
      </c>
      <c r="G149719">
        <v>21</v>
      </c>
      <c r="H149719">
        <v>14.29</v>
      </c>
      <c r="I149719">
        <v>47.62</v>
      </c>
      <c r="J149719">
        <v>23.81</v>
      </c>
      <c r="K149719">
        <v>14.29</v>
      </c>
    </row>
    <row r="149720" spans="1:11" x14ac:dyDescent="0.25">
      <c r="A149720" s="1" t="s">
        <v>201</v>
      </c>
      <c r="B149720">
        <v>8</v>
      </c>
      <c r="C149720" s="1" t="s">
        <v>2777</v>
      </c>
      <c r="D149720" s="1" t="s">
        <v>2109</v>
      </c>
      <c r="E149720" s="1" t="s">
        <v>724</v>
      </c>
      <c r="F149720" s="1" t="s">
        <v>2111</v>
      </c>
      <c r="G149720">
        <v>13</v>
      </c>
      <c r="H149720">
        <v>7.69</v>
      </c>
      <c r="I149720">
        <v>76.92</v>
      </c>
      <c r="J149720">
        <v>15.38</v>
      </c>
      <c r="K149720">
        <v>0</v>
      </c>
    </row>
    <row r="149721" spans="1:11" x14ac:dyDescent="0.25">
      <c r="A149721" s="1" t="s">
        <v>201</v>
      </c>
      <c r="B149721">
        <v>8</v>
      </c>
      <c r="C149721" s="1" t="s">
        <v>2777</v>
      </c>
      <c r="D149721" s="1" t="s">
        <v>2109</v>
      </c>
      <c r="E149721" s="1" t="s">
        <v>726</v>
      </c>
      <c r="F149721" s="1" t="s">
        <v>2113</v>
      </c>
      <c r="G149721">
        <v>17</v>
      </c>
      <c r="H149721">
        <v>0</v>
      </c>
      <c r="I149721">
        <v>64.709999999999994</v>
      </c>
      <c r="J149721">
        <v>17.649999999999999</v>
      </c>
      <c r="K149721">
        <v>17.649999999999999</v>
      </c>
    </row>
    <row r="149722" spans="1:11" x14ac:dyDescent="0.25">
      <c r="A149722" s="1" t="s">
        <v>201</v>
      </c>
      <c r="B149722">
        <v>8</v>
      </c>
      <c r="C149722" s="1" t="s">
        <v>2777</v>
      </c>
      <c r="D149722" s="1" t="s">
        <v>2109</v>
      </c>
      <c r="E149722" s="1" t="s">
        <v>728</v>
      </c>
      <c r="F149722" s="1" t="s">
        <v>2115</v>
      </c>
      <c r="G149722">
        <v>3</v>
      </c>
      <c r="H149722">
        <v>0</v>
      </c>
      <c r="I149722">
        <v>0</v>
      </c>
      <c r="J149722">
        <v>66.67</v>
      </c>
      <c r="K149722">
        <v>33.33</v>
      </c>
    </row>
    <row r="149723" spans="1:11" x14ac:dyDescent="0.25">
      <c r="A149723" s="1" t="s">
        <v>201</v>
      </c>
      <c r="B149723">
        <v>8</v>
      </c>
      <c r="C149723" s="1" t="s">
        <v>2777</v>
      </c>
      <c r="D149723" s="1" t="s">
        <v>2109</v>
      </c>
      <c r="E149723" s="1" t="s">
        <v>729</v>
      </c>
      <c r="F149723" s="1" t="s">
        <v>2116</v>
      </c>
      <c r="G149723">
        <v>17</v>
      </c>
      <c r="H149723">
        <v>29.41</v>
      </c>
      <c r="I149723">
        <v>64.709999999999994</v>
      </c>
      <c r="J149723">
        <v>5.88</v>
      </c>
      <c r="K149723">
        <v>0</v>
      </c>
    </row>
    <row r="149724" spans="1:11" x14ac:dyDescent="0.25">
      <c r="A149724" s="1" t="s">
        <v>201</v>
      </c>
      <c r="B149724">
        <v>8</v>
      </c>
      <c r="C149724" s="1" t="s">
        <v>2777</v>
      </c>
      <c r="D149724" s="1" t="s">
        <v>2109</v>
      </c>
      <c r="E149724" s="1" t="s">
        <v>731</v>
      </c>
      <c r="F149724" s="1" t="s">
        <v>2118</v>
      </c>
      <c r="G149724">
        <v>16</v>
      </c>
      <c r="H149724">
        <v>0</v>
      </c>
      <c r="I149724">
        <v>62.5</v>
      </c>
      <c r="J149724">
        <v>37.5</v>
      </c>
      <c r="K149724">
        <v>0</v>
      </c>
    </row>
    <row r="149725" spans="1:11" x14ac:dyDescent="0.25">
      <c r="A149725" s="1" t="s">
        <v>201</v>
      </c>
      <c r="B149725">
        <v>8</v>
      </c>
      <c r="C149725" s="1" t="s">
        <v>2777</v>
      </c>
      <c r="D149725" s="1" t="s">
        <v>2109</v>
      </c>
      <c r="E149725" s="1" t="s">
        <v>732</v>
      </c>
      <c r="F149725" s="1" t="s">
        <v>2119</v>
      </c>
      <c r="G149725">
        <v>35</v>
      </c>
      <c r="H149725">
        <v>28.57</v>
      </c>
      <c r="I149725">
        <v>45.71</v>
      </c>
      <c r="J149725">
        <v>20</v>
      </c>
      <c r="K149725">
        <v>5.71</v>
      </c>
    </row>
    <row r="149726" spans="1:11" x14ac:dyDescent="0.25">
      <c r="A149726" s="1" t="s">
        <v>201</v>
      </c>
      <c r="B149726">
        <v>8</v>
      </c>
      <c r="C149726" s="1" t="s">
        <v>2777</v>
      </c>
      <c r="D149726" s="1" t="s">
        <v>2109</v>
      </c>
      <c r="E149726" s="1" t="s">
        <v>733</v>
      </c>
      <c r="F149726" s="1" t="s">
        <v>2120</v>
      </c>
      <c r="G149726">
        <v>21</v>
      </c>
      <c r="H149726">
        <v>9.52</v>
      </c>
      <c r="I149726">
        <v>52.38</v>
      </c>
      <c r="J149726">
        <v>28.57</v>
      </c>
      <c r="K149726">
        <v>9.52</v>
      </c>
    </row>
    <row r="149727" spans="1:11" x14ac:dyDescent="0.25">
      <c r="A149727" s="1" t="s">
        <v>201</v>
      </c>
      <c r="B149727">
        <v>8</v>
      </c>
      <c r="C149727" s="1" t="s">
        <v>2777</v>
      </c>
      <c r="D149727" s="1" t="s">
        <v>2109</v>
      </c>
      <c r="E149727" s="1" t="s">
        <v>734</v>
      </c>
      <c r="F149727" s="1" t="s">
        <v>2121</v>
      </c>
      <c r="G149727">
        <v>15</v>
      </c>
      <c r="H149727">
        <v>13.33</v>
      </c>
      <c r="I149727">
        <v>33.33</v>
      </c>
      <c r="J149727">
        <v>40</v>
      </c>
      <c r="K149727">
        <v>13.33</v>
      </c>
    </row>
    <row r="149728" spans="1:11" x14ac:dyDescent="0.25">
      <c r="A149728" s="1" t="s">
        <v>201</v>
      </c>
      <c r="B149728">
        <v>8</v>
      </c>
      <c r="C149728" s="1" t="s">
        <v>2777</v>
      </c>
      <c r="D149728" s="1" t="s">
        <v>2109</v>
      </c>
      <c r="E149728" s="1" t="s">
        <v>735</v>
      </c>
      <c r="F149728" s="1" t="s">
        <v>2122</v>
      </c>
      <c r="G149728">
        <v>17</v>
      </c>
      <c r="H149728">
        <v>29.41</v>
      </c>
      <c r="I149728">
        <v>64.709999999999994</v>
      </c>
      <c r="J149728">
        <v>5.88</v>
      </c>
      <c r="K149728">
        <v>0</v>
      </c>
    </row>
    <row r="149729" spans="1:11" x14ac:dyDescent="0.25">
      <c r="A149729" s="1" t="s">
        <v>201</v>
      </c>
      <c r="B149729">
        <v>8</v>
      </c>
      <c r="C149729" s="1" t="s">
        <v>2777</v>
      </c>
      <c r="D149729" s="1" t="s">
        <v>2109</v>
      </c>
      <c r="E149729" s="1" t="s">
        <v>736</v>
      </c>
      <c r="F149729" s="1" t="s">
        <v>2123</v>
      </c>
      <c r="G149729">
        <v>15</v>
      </c>
      <c r="H149729">
        <v>6.67</v>
      </c>
      <c r="I149729">
        <v>60</v>
      </c>
      <c r="J149729">
        <v>33.33</v>
      </c>
      <c r="K149729">
        <v>0</v>
      </c>
    </row>
    <row r="149730" spans="1:11" x14ac:dyDescent="0.25">
      <c r="A149730" s="1" t="s">
        <v>201</v>
      </c>
      <c r="B149730">
        <v>8</v>
      </c>
      <c r="C149730" s="1" t="s">
        <v>2777</v>
      </c>
      <c r="D149730" s="1" t="s">
        <v>2109</v>
      </c>
      <c r="E149730" s="1" t="s">
        <v>737</v>
      </c>
      <c r="F149730" s="1" t="s">
        <v>44</v>
      </c>
      <c r="G149730">
        <v>17</v>
      </c>
      <c r="H149730">
        <v>17.649999999999999</v>
      </c>
      <c r="I149730">
        <v>58.82</v>
      </c>
      <c r="J149730">
        <v>23.53</v>
      </c>
      <c r="K149730">
        <v>0</v>
      </c>
    </row>
    <row r="149731" spans="1:11" x14ac:dyDescent="0.25">
      <c r="A149731" s="1" t="s">
        <v>201</v>
      </c>
      <c r="B149731">
        <v>8</v>
      </c>
      <c r="C149731" s="1" t="s">
        <v>2777</v>
      </c>
      <c r="D149731" s="1" t="s">
        <v>2109</v>
      </c>
      <c r="E149731" s="1" t="s">
        <v>740</v>
      </c>
      <c r="F149731" s="1" t="s">
        <v>2126</v>
      </c>
      <c r="G149731">
        <v>14</v>
      </c>
      <c r="H149731">
        <v>7.14</v>
      </c>
      <c r="I149731">
        <v>64.290000000000006</v>
      </c>
      <c r="J149731">
        <v>28.57</v>
      </c>
      <c r="K149731">
        <v>0</v>
      </c>
    </row>
    <row r="149732" spans="1:11" x14ac:dyDescent="0.25">
      <c r="A149732" s="1" t="s">
        <v>201</v>
      </c>
      <c r="B149732">
        <v>8</v>
      </c>
      <c r="C149732" s="1" t="s">
        <v>2777</v>
      </c>
      <c r="D149732" s="1" t="s">
        <v>2109</v>
      </c>
      <c r="E149732" s="1" t="s">
        <v>741</v>
      </c>
      <c r="F149732" s="1" t="s">
        <v>2127</v>
      </c>
      <c r="G149732">
        <v>4</v>
      </c>
      <c r="H149732">
        <v>50</v>
      </c>
      <c r="I149732">
        <v>50</v>
      </c>
      <c r="J149732">
        <v>0</v>
      </c>
      <c r="K149732">
        <v>0</v>
      </c>
    </row>
    <row r="149733" spans="1:11" x14ac:dyDescent="0.25">
      <c r="A149733" s="1" t="s">
        <v>201</v>
      </c>
      <c r="B149733">
        <v>8</v>
      </c>
      <c r="C149733" s="1" t="s">
        <v>2777</v>
      </c>
      <c r="D149733" s="1" t="s">
        <v>2109</v>
      </c>
      <c r="E149733" s="1" t="s">
        <v>743</v>
      </c>
      <c r="F149733" s="1" t="s">
        <v>2129</v>
      </c>
      <c r="G149733">
        <v>7</v>
      </c>
      <c r="H149733">
        <v>0</v>
      </c>
      <c r="I149733">
        <v>71.430000000000007</v>
      </c>
      <c r="J149733">
        <v>28.57</v>
      </c>
      <c r="K149733">
        <v>0</v>
      </c>
    </row>
    <row r="149734" spans="1:11" x14ac:dyDescent="0.25">
      <c r="A149734" s="1" t="s">
        <v>201</v>
      </c>
      <c r="B149734">
        <v>8</v>
      </c>
      <c r="C149734" s="1" t="s">
        <v>2777</v>
      </c>
      <c r="D149734" s="1" t="s">
        <v>2109</v>
      </c>
      <c r="E149734" s="1" t="s">
        <v>744</v>
      </c>
      <c r="F149734" s="1" t="s">
        <v>2130</v>
      </c>
      <c r="G149734">
        <v>10</v>
      </c>
      <c r="H149734">
        <v>10</v>
      </c>
      <c r="I149734">
        <v>60</v>
      </c>
      <c r="J149734">
        <v>30</v>
      </c>
      <c r="K149734">
        <v>0</v>
      </c>
    </row>
    <row r="149735" spans="1:11" x14ac:dyDescent="0.25">
      <c r="A149735" s="1" t="s">
        <v>201</v>
      </c>
      <c r="B149735">
        <v>8</v>
      </c>
      <c r="C149735" s="1" t="s">
        <v>2777</v>
      </c>
      <c r="D149735" s="1" t="s">
        <v>2109</v>
      </c>
      <c r="E149735" s="1" t="s">
        <v>745</v>
      </c>
      <c r="F149735" s="1" t="s">
        <v>2131</v>
      </c>
      <c r="G149735">
        <v>13</v>
      </c>
      <c r="H149735">
        <v>30.77</v>
      </c>
      <c r="I149735">
        <v>30.77</v>
      </c>
      <c r="J149735">
        <v>30.77</v>
      </c>
      <c r="K149735">
        <v>7.69</v>
      </c>
    </row>
    <row r="149736" spans="1:11" x14ac:dyDescent="0.25">
      <c r="A149736" s="1" t="s">
        <v>201</v>
      </c>
      <c r="B149736">
        <v>8</v>
      </c>
      <c r="C149736" s="1" t="s">
        <v>2777</v>
      </c>
      <c r="D149736" s="1" t="s">
        <v>2109</v>
      </c>
      <c r="E149736" s="1" t="s">
        <v>746</v>
      </c>
      <c r="F149736" s="1" t="s">
        <v>2132</v>
      </c>
      <c r="G149736">
        <v>14</v>
      </c>
      <c r="H149736">
        <v>0</v>
      </c>
      <c r="I149736">
        <v>50</v>
      </c>
      <c r="J149736">
        <v>21.43</v>
      </c>
      <c r="K149736">
        <v>28.57</v>
      </c>
    </row>
    <row r="149737" spans="1:11" x14ac:dyDescent="0.25">
      <c r="A149737" s="1" t="s">
        <v>201</v>
      </c>
      <c r="B149737">
        <v>8</v>
      </c>
      <c r="C149737" s="1" t="s">
        <v>2777</v>
      </c>
      <c r="D149737" s="1" t="s">
        <v>2109</v>
      </c>
      <c r="E149737" s="1" t="s">
        <v>747</v>
      </c>
      <c r="F149737" s="1" t="s">
        <v>2133</v>
      </c>
      <c r="G149737">
        <v>14</v>
      </c>
      <c r="H149737">
        <v>21.43</v>
      </c>
      <c r="I149737">
        <v>57.14</v>
      </c>
      <c r="J149737">
        <v>21.43</v>
      </c>
      <c r="K149737">
        <v>0</v>
      </c>
    </row>
    <row r="149738" spans="1:11" x14ac:dyDescent="0.25">
      <c r="A149738" s="1" t="s">
        <v>201</v>
      </c>
      <c r="B149738">
        <v>8</v>
      </c>
      <c r="C149738" s="1" t="s">
        <v>2777</v>
      </c>
      <c r="D149738" s="1" t="s">
        <v>2109</v>
      </c>
      <c r="E149738" s="1" t="s">
        <v>748</v>
      </c>
      <c r="F149738" s="1" t="s">
        <v>2134</v>
      </c>
      <c r="G149738">
        <v>12</v>
      </c>
      <c r="H149738">
        <v>0</v>
      </c>
      <c r="I149738">
        <v>41.67</v>
      </c>
      <c r="J149738">
        <v>50</v>
      </c>
      <c r="K149738">
        <v>8.33</v>
      </c>
    </row>
    <row r="149739" spans="1:11" x14ac:dyDescent="0.25">
      <c r="A149739" s="1" t="s">
        <v>201</v>
      </c>
      <c r="B149739">
        <v>8</v>
      </c>
      <c r="C149739" s="1" t="s">
        <v>2777</v>
      </c>
      <c r="D149739" s="1" t="s">
        <v>2109</v>
      </c>
      <c r="E149739" s="1" t="s">
        <v>750</v>
      </c>
      <c r="F149739" s="1" t="s">
        <v>2136</v>
      </c>
      <c r="G149739">
        <v>35</v>
      </c>
      <c r="H149739">
        <v>11.43</v>
      </c>
      <c r="I149739">
        <v>48.57</v>
      </c>
      <c r="J149739">
        <v>37.14</v>
      </c>
      <c r="K149739">
        <v>2.86</v>
      </c>
    </row>
    <row r="149740" spans="1:11" x14ac:dyDescent="0.25">
      <c r="A149740" s="1" t="s">
        <v>201</v>
      </c>
      <c r="B149740">
        <v>8</v>
      </c>
      <c r="C149740" s="1" t="s">
        <v>2777</v>
      </c>
      <c r="D149740" s="1" t="s">
        <v>2109</v>
      </c>
      <c r="E149740" s="1" t="s">
        <v>753</v>
      </c>
      <c r="F149740" s="1" t="s">
        <v>2139</v>
      </c>
      <c r="G149740">
        <v>24</v>
      </c>
      <c r="H149740">
        <v>12.5</v>
      </c>
      <c r="I149740">
        <v>66.67</v>
      </c>
      <c r="J149740">
        <v>20.83</v>
      </c>
      <c r="K149740">
        <v>0</v>
      </c>
    </row>
    <row r="149741" spans="1:11" x14ac:dyDescent="0.25">
      <c r="A149741" s="1" t="s">
        <v>201</v>
      </c>
      <c r="B149741">
        <v>8</v>
      </c>
      <c r="C149741" s="1" t="s">
        <v>2777</v>
      </c>
      <c r="D149741" s="1" t="s">
        <v>2109</v>
      </c>
      <c r="E149741" s="1" t="s">
        <v>755</v>
      </c>
      <c r="F149741" s="1" t="s">
        <v>2141</v>
      </c>
      <c r="G149741">
        <v>11</v>
      </c>
      <c r="H149741">
        <v>0</v>
      </c>
      <c r="I149741">
        <v>54.55</v>
      </c>
      <c r="J149741">
        <v>27.27</v>
      </c>
      <c r="K149741">
        <v>18.18</v>
      </c>
    </row>
    <row r="149742" spans="1:11" x14ac:dyDescent="0.25">
      <c r="A149742" s="1" t="s">
        <v>201</v>
      </c>
      <c r="B149742">
        <v>8</v>
      </c>
      <c r="C149742" s="1" t="s">
        <v>2777</v>
      </c>
      <c r="D149742" s="1" t="s">
        <v>2109</v>
      </c>
      <c r="E149742" s="1" t="s">
        <v>758</v>
      </c>
      <c r="F149742" s="1" t="s">
        <v>2144</v>
      </c>
      <c r="G149742">
        <v>13</v>
      </c>
      <c r="H149742">
        <v>15.38</v>
      </c>
      <c r="I149742">
        <v>46.15</v>
      </c>
      <c r="J149742">
        <v>38.46</v>
      </c>
      <c r="K149742">
        <v>0</v>
      </c>
    </row>
    <row r="149743" spans="1:11" x14ac:dyDescent="0.25">
      <c r="A149743" s="1" t="s">
        <v>201</v>
      </c>
      <c r="B149743">
        <v>8</v>
      </c>
      <c r="C149743" s="1" t="s">
        <v>2777</v>
      </c>
      <c r="D149743" s="1" t="s">
        <v>2109</v>
      </c>
      <c r="E149743" s="1" t="s">
        <v>759</v>
      </c>
      <c r="F149743" s="1" t="s">
        <v>2145</v>
      </c>
      <c r="G149743">
        <v>8</v>
      </c>
      <c r="H149743">
        <v>0</v>
      </c>
      <c r="I149743">
        <v>62.5</v>
      </c>
      <c r="J149743">
        <v>12.5</v>
      </c>
      <c r="K149743">
        <v>25</v>
      </c>
    </row>
    <row r="149744" spans="1:11" x14ac:dyDescent="0.25">
      <c r="A149744" s="1" t="s">
        <v>201</v>
      </c>
      <c r="B149744">
        <v>8</v>
      </c>
      <c r="C149744" s="1" t="s">
        <v>2777</v>
      </c>
      <c r="D149744" s="1" t="s">
        <v>2109</v>
      </c>
      <c r="E149744" s="1" t="s">
        <v>761</v>
      </c>
      <c r="F149744" s="1" t="s">
        <v>2147</v>
      </c>
      <c r="G149744">
        <v>6</v>
      </c>
      <c r="H149744">
        <v>100</v>
      </c>
      <c r="I149744">
        <v>0</v>
      </c>
      <c r="J149744">
        <v>0</v>
      </c>
      <c r="K149744">
        <v>0</v>
      </c>
    </row>
    <row r="149745" spans="1:11" x14ac:dyDescent="0.25">
      <c r="A149745" s="1" t="s">
        <v>201</v>
      </c>
      <c r="B149745">
        <v>8</v>
      </c>
      <c r="C149745" s="1" t="s">
        <v>2777</v>
      </c>
      <c r="D149745" s="1" t="s">
        <v>2109</v>
      </c>
      <c r="E149745" s="1" t="s">
        <v>762</v>
      </c>
      <c r="F149745" s="1" t="s">
        <v>2148</v>
      </c>
      <c r="G149745">
        <v>5</v>
      </c>
      <c r="H149745">
        <v>0</v>
      </c>
      <c r="I149745">
        <v>40</v>
      </c>
      <c r="J149745">
        <v>20</v>
      </c>
      <c r="K149745">
        <v>40</v>
      </c>
    </row>
    <row r="149746" spans="1:11" x14ac:dyDescent="0.25">
      <c r="A149746" s="1" t="s">
        <v>201</v>
      </c>
      <c r="B149746">
        <v>8</v>
      </c>
      <c r="C149746" s="1" t="s">
        <v>2777</v>
      </c>
      <c r="D149746" s="1" t="s">
        <v>2109</v>
      </c>
      <c r="E149746" s="1" t="s">
        <v>763</v>
      </c>
      <c r="F149746" s="1" t="s">
        <v>2149</v>
      </c>
      <c r="G149746">
        <v>15</v>
      </c>
      <c r="H149746">
        <v>33.33</v>
      </c>
      <c r="I149746">
        <v>26.67</v>
      </c>
      <c r="J149746">
        <v>40</v>
      </c>
      <c r="K149746">
        <v>0</v>
      </c>
    </row>
    <row r="149747" spans="1:11" x14ac:dyDescent="0.25">
      <c r="A149747" s="1" t="s">
        <v>201</v>
      </c>
      <c r="B149747">
        <v>8</v>
      </c>
      <c r="C149747" s="1" t="s">
        <v>2777</v>
      </c>
      <c r="D149747" s="1" t="s">
        <v>2109</v>
      </c>
      <c r="E149747" s="1" t="s">
        <v>764</v>
      </c>
      <c r="F149747" s="1" t="s">
        <v>2150</v>
      </c>
      <c r="G149747">
        <v>5</v>
      </c>
      <c r="H149747">
        <v>0</v>
      </c>
      <c r="I149747">
        <v>40</v>
      </c>
      <c r="J149747">
        <v>60</v>
      </c>
      <c r="K149747">
        <v>0</v>
      </c>
    </row>
    <row r="149748" spans="1:11" x14ac:dyDescent="0.25">
      <c r="A149748" s="1" t="s">
        <v>201</v>
      </c>
      <c r="B149748">
        <v>8</v>
      </c>
      <c r="C149748" s="1" t="s">
        <v>2777</v>
      </c>
      <c r="D149748" s="1" t="s">
        <v>2152</v>
      </c>
      <c r="E149748" s="1" t="s">
        <v>766</v>
      </c>
      <c r="F149748" s="1" t="s">
        <v>2153</v>
      </c>
      <c r="G149748">
        <v>8</v>
      </c>
      <c r="H149748">
        <v>0</v>
      </c>
      <c r="I149748">
        <v>37.5</v>
      </c>
      <c r="J149748">
        <v>50</v>
      </c>
      <c r="K149748">
        <v>12.5</v>
      </c>
    </row>
    <row r="149749" spans="1:11" x14ac:dyDescent="0.25">
      <c r="A149749" s="1" t="s">
        <v>201</v>
      </c>
      <c r="B149749">
        <v>8</v>
      </c>
      <c r="C149749" s="1" t="s">
        <v>2777</v>
      </c>
      <c r="D149749" s="1" t="s">
        <v>2152</v>
      </c>
      <c r="E149749" s="1" t="s">
        <v>768</v>
      </c>
      <c r="F149749" s="1" t="s">
        <v>2154</v>
      </c>
      <c r="G149749">
        <v>3</v>
      </c>
      <c r="H149749">
        <v>0</v>
      </c>
      <c r="I149749">
        <v>0</v>
      </c>
      <c r="J149749">
        <v>66.67</v>
      </c>
      <c r="K149749">
        <v>33.33</v>
      </c>
    </row>
    <row r="149750" spans="1:11" x14ac:dyDescent="0.25">
      <c r="A149750" s="1" t="s">
        <v>201</v>
      </c>
      <c r="B149750">
        <v>8</v>
      </c>
      <c r="C149750" s="1" t="s">
        <v>2777</v>
      </c>
      <c r="D149750" s="1" t="s">
        <v>2152</v>
      </c>
      <c r="E149750" s="1" t="s">
        <v>769</v>
      </c>
      <c r="F149750" s="1" t="s">
        <v>2155</v>
      </c>
      <c r="G149750">
        <v>3</v>
      </c>
      <c r="H149750">
        <v>0</v>
      </c>
      <c r="I149750">
        <v>0</v>
      </c>
      <c r="J149750">
        <v>100</v>
      </c>
      <c r="K149750">
        <v>0</v>
      </c>
    </row>
    <row r="149751" spans="1:11" x14ac:dyDescent="0.25">
      <c r="A149751" s="1" t="s">
        <v>201</v>
      </c>
      <c r="B149751">
        <v>8</v>
      </c>
      <c r="C149751" s="1" t="s">
        <v>2777</v>
      </c>
      <c r="D149751" s="1" t="s">
        <v>2152</v>
      </c>
      <c r="E149751" s="1" t="s">
        <v>770</v>
      </c>
      <c r="F149751" s="1" t="s">
        <v>2156</v>
      </c>
      <c r="G149751">
        <v>2</v>
      </c>
      <c r="H149751">
        <v>0</v>
      </c>
      <c r="I149751">
        <v>0</v>
      </c>
      <c r="J149751">
        <v>100</v>
      </c>
      <c r="K149751">
        <v>0</v>
      </c>
    </row>
    <row r="149752" spans="1:11" x14ac:dyDescent="0.25">
      <c r="A149752" s="1" t="s">
        <v>201</v>
      </c>
      <c r="B149752">
        <v>8</v>
      </c>
      <c r="C149752" s="1" t="s">
        <v>2777</v>
      </c>
      <c r="D149752" s="1" t="s">
        <v>2152</v>
      </c>
      <c r="E149752" s="1" t="s">
        <v>771</v>
      </c>
      <c r="F149752" s="1" t="s">
        <v>2157</v>
      </c>
      <c r="G149752">
        <v>6</v>
      </c>
      <c r="H149752">
        <v>0</v>
      </c>
      <c r="I149752">
        <v>83.33</v>
      </c>
      <c r="J149752">
        <v>16.670000000000002</v>
      </c>
      <c r="K149752">
        <v>0</v>
      </c>
    </row>
    <row r="149753" spans="1:11" x14ac:dyDescent="0.25">
      <c r="A149753" s="1" t="s">
        <v>201</v>
      </c>
      <c r="B149753">
        <v>8</v>
      </c>
      <c r="C149753" s="1" t="s">
        <v>2777</v>
      </c>
      <c r="D149753" s="1" t="s">
        <v>2152</v>
      </c>
      <c r="E149753" s="1" t="s">
        <v>773</v>
      </c>
      <c r="F149753" s="1" t="s">
        <v>2159</v>
      </c>
      <c r="G149753">
        <v>5</v>
      </c>
      <c r="H149753">
        <v>0</v>
      </c>
      <c r="I149753">
        <v>20</v>
      </c>
      <c r="J149753">
        <v>80</v>
      </c>
      <c r="K149753">
        <v>0</v>
      </c>
    </row>
    <row r="149754" spans="1:11" x14ac:dyDescent="0.25">
      <c r="A149754" s="1" t="s">
        <v>201</v>
      </c>
      <c r="B149754">
        <v>8</v>
      </c>
      <c r="C149754" s="1" t="s">
        <v>2777</v>
      </c>
      <c r="D149754" s="1" t="s">
        <v>2152</v>
      </c>
      <c r="E149754" s="1" t="s">
        <v>774</v>
      </c>
      <c r="F149754" s="1" t="s">
        <v>2160</v>
      </c>
      <c r="G149754">
        <v>4</v>
      </c>
      <c r="H149754">
        <v>0</v>
      </c>
      <c r="I149754">
        <v>50</v>
      </c>
      <c r="J149754">
        <v>50</v>
      </c>
      <c r="K149754">
        <v>0</v>
      </c>
    </row>
    <row r="149755" spans="1:11" x14ac:dyDescent="0.25">
      <c r="A149755" s="1" t="s">
        <v>201</v>
      </c>
      <c r="B149755">
        <v>8</v>
      </c>
      <c r="C149755" s="1" t="s">
        <v>2777</v>
      </c>
      <c r="D149755" s="1" t="s">
        <v>2152</v>
      </c>
      <c r="E149755" s="1" t="s">
        <v>777</v>
      </c>
      <c r="F149755" s="1" t="s">
        <v>2163</v>
      </c>
      <c r="G149755">
        <v>2</v>
      </c>
      <c r="H149755">
        <v>0</v>
      </c>
      <c r="I149755">
        <v>0</v>
      </c>
      <c r="J149755">
        <v>50</v>
      </c>
      <c r="K149755">
        <v>50</v>
      </c>
    </row>
    <row r="149756" spans="1:11" x14ac:dyDescent="0.25">
      <c r="A149756" s="1" t="s">
        <v>201</v>
      </c>
      <c r="B149756">
        <v>8</v>
      </c>
      <c r="C149756" s="1" t="s">
        <v>2777</v>
      </c>
      <c r="D149756" s="1" t="s">
        <v>2164</v>
      </c>
      <c r="E149756" s="1" t="s">
        <v>779</v>
      </c>
      <c r="F149756" s="1" t="s">
        <v>2166</v>
      </c>
      <c r="G149756">
        <v>23</v>
      </c>
      <c r="H149756">
        <v>0</v>
      </c>
      <c r="I149756">
        <v>34.78</v>
      </c>
      <c r="J149756">
        <v>47.83</v>
      </c>
      <c r="K149756">
        <v>17.39</v>
      </c>
    </row>
    <row r="149757" spans="1:11" x14ac:dyDescent="0.25">
      <c r="A149757" s="1" t="s">
        <v>201</v>
      </c>
      <c r="B149757">
        <v>8</v>
      </c>
      <c r="C149757" s="1" t="s">
        <v>2777</v>
      </c>
      <c r="D149757" s="1" t="s">
        <v>2164</v>
      </c>
      <c r="E149757" s="1" t="s">
        <v>780</v>
      </c>
      <c r="F149757" s="1" t="s">
        <v>2167</v>
      </c>
      <c r="G149757">
        <v>47</v>
      </c>
      <c r="H149757">
        <v>10.64</v>
      </c>
      <c r="I149757">
        <v>53.19</v>
      </c>
      <c r="J149757">
        <v>27.66</v>
      </c>
      <c r="K149757">
        <v>8.51</v>
      </c>
    </row>
    <row r="149758" spans="1:11" x14ac:dyDescent="0.25">
      <c r="A149758" s="1" t="s">
        <v>201</v>
      </c>
      <c r="B149758">
        <v>8</v>
      </c>
      <c r="C149758" s="1" t="s">
        <v>2777</v>
      </c>
      <c r="D149758" s="1" t="s">
        <v>2164</v>
      </c>
      <c r="E149758" s="1" t="s">
        <v>781</v>
      </c>
      <c r="F149758" s="1" t="s">
        <v>2168</v>
      </c>
      <c r="G149758">
        <v>14</v>
      </c>
      <c r="H149758">
        <v>7.14</v>
      </c>
      <c r="I149758">
        <v>50</v>
      </c>
      <c r="J149758">
        <v>42.86</v>
      </c>
      <c r="K149758">
        <v>0</v>
      </c>
    </row>
    <row r="149759" spans="1:11" x14ac:dyDescent="0.25">
      <c r="A149759" s="1" t="s">
        <v>201</v>
      </c>
      <c r="B149759">
        <v>8</v>
      </c>
      <c r="C149759" s="1" t="s">
        <v>2777</v>
      </c>
      <c r="D149759" s="1" t="s">
        <v>2164</v>
      </c>
      <c r="E149759" s="1" t="s">
        <v>782</v>
      </c>
      <c r="F149759" s="1" t="s">
        <v>2169</v>
      </c>
      <c r="G149759">
        <v>26</v>
      </c>
      <c r="H149759">
        <v>7.69</v>
      </c>
      <c r="I149759">
        <v>30.77</v>
      </c>
      <c r="J149759">
        <v>34.619999999999997</v>
      </c>
      <c r="K149759">
        <v>26.92</v>
      </c>
    </row>
    <row r="149760" spans="1:11" x14ac:dyDescent="0.25">
      <c r="A149760" s="1" t="s">
        <v>201</v>
      </c>
      <c r="B149760">
        <v>8</v>
      </c>
      <c r="C149760" s="1" t="s">
        <v>2777</v>
      </c>
      <c r="D149760" s="1" t="s">
        <v>2164</v>
      </c>
      <c r="E149760" s="1" t="s">
        <v>783</v>
      </c>
      <c r="F149760" s="1" t="s">
        <v>2170</v>
      </c>
      <c r="G149760">
        <v>13</v>
      </c>
      <c r="H149760">
        <v>0</v>
      </c>
      <c r="I149760">
        <v>69.23</v>
      </c>
      <c r="J149760">
        <v>23.08</v>
      </c>
      <c r="K149760">
        <v>7.69</v>
      </c>
    </row>
    <row r="149761" spans="1:11" x14ac:dyDescent="0.25">
      <c r="A149761" s="1" t="s">
        <v>201</v>
      </c>
      <c r="B149761">
        <v>8</v>
      </c>
      <c r="C149761" s="1" t="s">
        <v>2777</v>
      </c>
      <c r="D149761" s="1" t="s">
        <v>2164</v>
      </c>
      <c r="E149761" s="1" t="s">
        <v>785</v>
      </c>
      <c r="F149761" s="1" t="s">
        <v>2172</v>
      </c>
      <c r="G149761">
        <v>17</v>
      </c>
      <c r="H149761">
        <v>17.649999999999999</v>
      </c>
      <c r="I149761">
        <v>23.53</v>
      </c>
      <c r="J149761">
        <v>58.82</v>
      </c>
      <c r="K149761">
        <v>0</v>
      </c>
    </row>
    <row r="149762" spans="1:11" x14ac:dyDescent="0.25">
      <c r="A149762" s="1" t="s">
        <v>201</v>
      </c>
      <c r="B149762">
        <v>8</v>
      </c>
      <c r="C149762" s="1" t="s">
        <v>2777</v>
      </c>
      <c r="D149762" s="1" t="s">
        <v>2814</v>
      </c>
      <c r="E149762" s="1" t="s">
        <v>1524</v>
      </c>
      <c r="F149762" s="1" t="s">
        <v>2817</v>
      </c>
      <c r="G149762">
        <v>7</v>
      </c>
      <c r="H149762">
        <v>0</v>
      </c>
      <c r="I149762">
        <v>71.430000000000007</v>
      </c>
      <c r="J149762">
        <v>28.57</v>
      </c>
      <c r="K149762">
        <v>0</v>
      </c>
    </row>
    <row r="149763" spans="1:11" x14ac:dyDescent="0.25">
      <c r="A149763" s="1" t="s">
        <v>201</v>
      </c>
      <c r="B149763">
        <v>8</v>
      </c>
      <c r="C149763" s="1" t="s">
        <v>2777</v>
      </c>
      <c r="D149763" s="1" t="s">
        <v>2814</v>
      </c>
      <c r="E149763" s="1" t="s">
        <v>1526</v>
      </c>
      <c r="F149763" s="1" t="s">
        <v>2819</v>
      </c>
      <c r="G149763">
        <v>10</v>
      </c>
      <c r="H149763">
        <v>10</v>
      </c>
      <c r="I149763">
        <v>30</v>
      </c>
      <c r="J149763">
        <v>50</v>
      </c>
      <c r="K149763">
        <v>10</v>
      </c>
    </row>
    <row r="149764" spans="1:11" x14ac:dyDescent="0.25">
      <c r="A149764" s="1" t="s">
        <v>201</v>
      </c>
      <c r="B149764">
        <v>8</v>
      </c>
      <c r="C149764" s="1" t="s">
        <v>2777</v>
      </c>
      <c r="D149764" s="1" t="s">
        <v>2814</v>
      </c>
      <c r="E149764" s="1" t="s">
        <v>1527</v>
      </c>
      <c r="F149764" s="1" t="s">
        <v>2820</v>
      </c>
      <c r="G149764">
        <v>13</v>
      </c>
      <c r="H149764">
        <v>15.38</v>
      </c>
      <c r="I149764">
        <v>23.08</v>
      </c>
      <c r="J149764">
        <v>38.46</v>
      </c>
      <c r="K149764">
        <v>23.08</v>
      </c>
    </row>
    <row r="149765" spans="1:11" x14ac:dyDescent="0.25">
      <c r="A149765" s="1" t="s">
        <v>201</v>
      </c>
      <c r="B149765">
        <v>8</v>
      </c>
      <c r="C149765" s="1" t="s">
        <v>2777</v>
      </c>
      <c r="D149765" s="1" t="s">
        <v>2814</v>
      </c>
      <c r="E149765" s="1" t="s">
        <v>1530</v>
      </c>
      <c r="F149765" s="1" t="s">
        <v>2823</v>
      </c>
      <c r="G149765">
        <v>11</v>
      </c>
      <c r="H149765">
        <v>0</v>
      </c>
      <c r="I149765">
        <v>45.45</v>
      </c>
      <c r="J149765">
        <v>54.55</v>
      </c>
      <c r="K149765">
        <v>0</v>
      </c>
    </row>
    <row r="149766" spans="1:11" x14ac:dyDescent="0.25">
      <c r="A149766" s="1" t="s">
        <v>201</v>
      </c>
      <c r="B149766">
        <v>8</v>
      </c>
      <c r="C149766" s="1" t="s">
        <v>2777</v>
      </c>
      <c r="D149766" s="1" t="s">
        <v>2814</v>
      </c>
      <c r="E149766" s="1" t="s">
        <v>1531</v>
      </c>
      <c r="F149766" s="1" t="s">
        <v>2824</v>
      </c>
      <c r="G149766">
        <v>13</v>
      </c>
      <c r="H149766">
        <v>0</v>
      </c>
      <c r="I149766">
        <v>53.85</v>
      </c>
      <c r="J149766">
        <v>46.15</v>
      </c>
      <c r="K149766">
        <v>0</v>
      </c>
    </row>
    <row r="149767" spans="1:11" x14ac:dyDescent="0.25">
      <c r="A149767" s="1" t="s">
        <v>201</v>
      </c>
      <c r="B149767">
        <v>8</v>
      </c>
      <c r="C149767" s="1" t="s">
        <v>2777</v>
      </c>
      <c r="D149767" s="1" t="s">
        <v>2814</v>
      </c>
      <c r="E149767" s="1" t="s">
        <v>1574</v>
      </c>
      <c r="F149767" s="1" t="s">
        <v>2839</v>
      </c>
      <c r="G149767">
        <v>2</v>
      </c>
      <c r="H149767">
        <v>0</v>
      </c>
      <c r="I149767">
        <v>0</v>
      </c>
      <c r="J149767">
        <v>100</v>
      </c>
      <c r="K149767">
        <v>0</v>
      </c>
    </row>
    <row r="149768" spans="1:11" x14ac:dyDescent="0.25">
      <c r="A149768" s="1" t="s">
        <v>201</v>
      </c>
      <c r="B149768">
        <v>8</v>
      </c>
      <c r="C149768" s="1" t="s">
        <v>2777</v>
      </c>
      <c r="D149768" s="1" t="s">
        <v>2814</v>
      </c>
      <c r="E149768" s="1" t="s">
        <v>1532</v>
      </c>
      <c r="F149768" s="1" t="s">
        <v>2825</v>
      </c>
      <c r="G149768">
        <v>4</v>
      </c>
      <c r="H149768">
        <v>0</v>
      </c>
      <c r="I149768">
        <v>75</v>
      </c>
      <c r="J149768">
        <v>25</v>
      </c>
      <c r="K149768">
        <v>0</v>
      </c>
    </row>
    <row r="149769" spans="1:11" x14ac:dyDescent="0.25">
      <c r="A149769" s="1" t="s">
        <v>201</v>
      </c>
      <c r="B149769">
        <v>8</v>
      </c>
      <c r="C149769" s="1" t="s">
        <v>2777</v>
      </c>
      <c r="D149769" s="1" t="s">
        <v>2814</v>
      </c>
      <c r="E149769" s="1" t="s">
        <v>1533</v>
      </c>
      <c r="F149769" s="1" t="s">
        <v>2826</v>
      </c>
      <c r="G149769">
        <v>4</v>
      </c>
      <c r="H149769">
        <v>0</v>
      </c>
      <c r="I149769">
        <v>75</v>
      </c>
      <c r="J149769">
        <v>25</v>
      </c>
      <c r="K149769">
        <v>0</v>
      </c>
    </row>
    <row r="149770" spans="1:11" x14ac:dyDescent="0.25">
      <c r="A149770" s="1" t="s">
        <v>201</v>
      </c>
      <c r="B149770">
        <v>8</v>
      </c>
      <c r="C149770" s="1" t="s">
        <v>2777</v>
      </c>
      <c r="D149770" s="1" t="s">
        <v>2173</v>
      </c>
      <c r="E149770" s="1" t="s">
        <v>788</v>
      </c>
      <c r="F149770" s="1" t="s">
        <v>2176</v>
      </c>
      <c r="G149770">
        <v>10</v>
      </c>
      <c r="H149770">
        <v>20</v>
      </c>
      <c r="I149770">
        <v>70</v>
      </c>
      <c r="J149770">
        <v>10</v>
      </c>
      <c r="K149770">
        <v>0</v>
      </c>
    </row>
    <row r="149771" spans="1:11" x14ac:dyDescent="0.25">
      <c r="A149771" s="1" t="s">
        <v>201</v>
      </c>
      <c r="B149771">
        <v>8</v>
      </c>
      <c r="C149771" s="1" t="s">
        <v>2777</v>
      </c>
      <c r="D149771" s="1" t="s">
        <v>2173</v>
      </c>
      <c r="E149771" s="1" t="s">
        <v>789</v>
      </c>
      <c r="F149771" s="1" t="s">
        <v>2177</v>
      </c>
      <c r="G149771">
        <v>1</v>
      </c>
      <c r="H149771">
        <v>0</v>
      </c>
      <c r="I149771">
        <v>100</v>
      </c>
      <c r="J149771">
        <v>0</v>
      </c>
      <c r="K149771">
        <v>0</v>
      </c>
    </row>
    <row r="149772" spans="1:11" x14ac:dyDescent="0.25">
      <c r="A149772" s="1" t="s">
        <v>201</v>
      </c>
      <c r="B149772">
        <v>8</v>
      </c>
      <c r="C149772" s="1" t="s">
        <v>2777</v>
      </c>
      <c r="D149772" s="1" t="s">
        <v>2173</v>
      </c>
      <c r="E149772" s="1" t="s">
        <v>1426</v>
      </c>
      <c r="F149772" s="1" t="s">
        <v>2715</v>
      </c>
      <c r="G149772">
        <v>3</v>
      </c>
      <c r="H149772">
        <v>33.33</v>
      </c>
      <c r="I149772">
        <v>66.67</v>
      </c>
      <c r="J149772">
        <v>0</v>
      </c>
      <c r="K149772">
        <v>0</v>
      </c>
    </row>
    <row r="149773" spans="1:11" x14ac:dyDescent="0.25">
      <c r="A149773" s="1" t="s">
        <v>201</v>
      </c>
      <c r="B149773">
        <v>8</v>
      </c>
      <c r="C149773" s="1" t="s">
        <v>2777</v>
      </c>
      <c r="D149773" s="1" t="s">
        <v>2173</v>
      </c>
      <c r="E149773" s="1" t="s">
        <v>792</v>
      </c>
      <c r="F149773" s="1" t="s">
        <v>2180</v>
      </c>
      <c r="G149773">
        <v>2</v>
      </c>
      <c r="H149773">
        <v>0</v>
      </c>
      <c r="I149773">
        <v>50</v>
      </c>
      <c r="J149773">
        <v>50</v>
      </c>
      <c r="K149773">
        <v>0</v>
      </c>
    </row>
    <row r="149774" spans="1:11" x14ac:dyDescent="0.25">
      <c r="A149774" s="1" t="s">
        <v>201</v>
      </c>
      <c r="B149774">
        <v>8</v>
      </c>
      <c r="C149774" s="1" t="s">
        <v>2777</v>
      </c>
      <c r="D149774" s="1" t="s">
        <v>2173</v>
      </c>
      <c r="E149774" s="1" t="s">
        <v>793</v>
      </c>
      <c r="F149774" s="1" t="s">
        <v>2181</v>
      </c>
      <c r="G149774">
        <v>5</v>
      </c>
      <c r="H149774">
        <v>0</v>
      </c>
      <c r="I149774">
        <v>0</v>
      </c>
      <c r="J149774">
        <v>100</v>
      </c>
      <c r="K149774">
        <v>0</v>
      </c>
    </row>
    <row r="149775" spans="1:11" x14ac:dyDescent="0.25">
      <c r="A149775" s="1" t="s">
        <v>201</v>
      </c>
      <c r="B149775">
        <v>8</v>
      </c>
      <c r="C149775" s="1" t="s">
        <v>2777</v>
      </c>
      <c r="D149775" s="1" t="s">
        <v>2173</v>
      </c>
      <c r="E149775" s="1" t="s">
        <v>796</v>
      </c>
      <c r="F149775" s="1" t="s">
        <v>2184</v>
      </c>
      <c r="G149775">
        <v>3</v>
      </c>
      <c r="H149775">
        <v>0</v>
      </c>
      <c r="I149775">
        <v>100</v>
      </c>
      <c r="J149775">
        <v>0</v>
      </c>
      <c r="K149775">
        <v>0</v>
      </c>
    </row>
    <row r="149776" spans="1:11" x14ac:dyDescent="0.25">
      <c r="A149776" s="1" t="s">
        <v>201</v>
      </c>
      <c r="B149776">
        <v>8</v>
      </c>
      <c r="C149776" s="1" t="s">
        <v>2777</v>
      </c>
      <c r="D149776" s="1" t="s">
        <v>2173</v>
      </c>
      <c r="E149776" s="1" t="s">
        <v>797</v>
      </c>
      <c r="F149776" s="1" t="s">
        <v>2185</v>
      </c>
      <c r="G149776">
        <v>3</v>
      </c>
      <c r="H149776">
        <v>0</v>
      </c>
      <c r="I149776">
        <v>0</v>
      </c>
      <c r="J149776">
        <v>66.67</v>
      </c>
      <c r="K149776">
        <v>33.33</v>
      </c>
    </row>
    <row r="149777" spans="1:11" x14ac:dyDescent="0.25">
      <c r="A149777" s="1" t="s">
        <v>201</v>
      </c>
      <c r="B149777">
        <v>8</v>
      </c>
      <c r="C149777" s="1" t="s">
        <v>2777</v>
      </c>
      <c r="D149777" s="1" t="s">
        <v>2187</v>
      </c>
      <c r="E149777" s="1" t="s">
        <v>804</v>
      </c>
      <c r="F149777" s="1" t="s">
        <v>2193</v>
      </c>
      <c r="G149777">
        <v>15</v>
      </c>
      <c r="H149777">
        <v>6.67</v>
      </c>
      <c r="I149777">
        <v>66.67</v>
      </c>
      <c r="J149777">
        <v>13.33</v>
      </c>
      <c r="K149777">
        <v>13.33</v>
      </c>
    </row>
    <row r="149778" spans="1:11" x14ac:dyDescent="0.25">
      <c r="A149778" s="1" t="s">
        <v>201</v>
      </c>
      <c r="B149778">
        <v>8</v>
      </c>
      <c r="C149778" s="1" t="s">
        <v>2777</v>
      </c>
      <c r="D149778" s="1" t="s">
        <v>2187</v>
      </c>
      <c r="E149778" s="1" t="s">
        <v>805</v>
      </c>
      <c r="F149778" s="1" t="s">
        <v>2194</v>
      </c>
      <c r="G149778">
        <v>11</v>
      </c>
      <c r="H149778">
        <v>9.09</v>
      </c>
      <c r="I149778">
        <v>63.64</v>
      </c>
      <c r="J149778">
        <v>27.27</v>
      </c>
      <c r="K149778">
        <v>0</v>
      </c>
    </row>
    <row r="149779" spans="1:11" x14ac:dyDescent="0.25">
      <c r="A149779" s="1" t="s">
        <v>201</v>
      </c>
      <c r="B149779">
        <v>8</v>
      </c>
      <c r="C149779" s="1" t="s">
        <v>2777</v>
      </c>
      <c r="D149779" s="1" t="s">
        <v>2187</v>
      </c>
      <c r="E149779" s="1" t="s">
        <v>806</v>
      </c>
      <c r="F149779" s="1" t="s">
        <v>2195</v>
      </c>
      <c r="G149779">
        <v>21</v>
      </c>
      <c r="H149779">
        <v>4.76</v>
      </c>
      <c r="I149779">
        <v>61.9</v>
      </c>
      <c r="J149779">
        <v>23.81</v>
      </c>
      <c r="K149779">
        <v>9.52</v>
      </c>
    </row>
    <row r="149780" spans="1:11" x14ac:dyDescent="0.25">
      <c r="A149780" s="1" t="s">
        <v>201</v>
      </c>
      <c r="B149780">
        <v>8</v>
      </c>
      <c r="C149780" s="1" t="s">
        <v>2777</v>
      </c>
      <c r="D149780" s="1" t="s">
        <v>2187</v>
      </c>
      <c r="E149780" s="1" t="s">
        <v>807</v>
      </c>
      <c r="F149780" s="1" t="s">
        <v>2196</v>
      </c>
      <c r="G149780">
        <v>9</v>
      </c>
      <c r="H149780">
        <v>11.11</v>
      </c>
      <c r="I149780">
        <v>55.56</v>
      </c>
      <c r="J149780">
        <v>33.33</v>
      </c>
      <c r="K149780">
        <v>0</v>
      </c>
    </row>
    <row r="149781" spans="1:11" x14ac:dyDescent="0.25">
      <c r="A149781" s="1" t="s">
        <v>201</v>
      </c>
      <c r="B149781">
        <v>8</v>
      </c>
      <c r="C149781" s="1" t="s">
        <v>2777</v>
      </c>
      <c r="D149781" s="1" t="s">
        <v>2187</v>
      </c>
      <c r="E149781" s="1" t="s">
        <v>808</v>
      </c>
      <c r="F149781" s="1" t="s">
        <v>2197</v>
      </c>
      <c r="G149781">
        <v>13</v>
      </c>
      <c r="H149781">
        <v>15.38</v>
      </c>
      <c r="I149781">
        <v>61.54</v>
      </c>
      <c r="J149781">
        <v>23.08</v>
      </c>
      <c r="K149781">
        <v>0</v>
      </c>
    </row>
    <row r="149782" spans="1:11" x14ac:dyDescent="0.25">
      <c r="A149782" s="1" t="s">
        <v>201</v>
      </c>
      <c r="B149782">
        <v>8</v>
      </c>
      <c r="C149782" s="1" t="s">
        <v>2777</v>
      </c>
      <c r="D149782" s="1" t="s">
        <v>2187</v>
      </c>
      <c r="E149782" s="1" t="s">
        <v>810</v>
      </c>
      <c r="F149782" s="1" t="s">
        <v>2199</v>
      </c>
      <c r="G149782">
        <v>14</v>
      </c>
      <c r="H149782">
        <v>7.14</v>
      </c>
      <c r="I149782">
        <v>50</v>
      </c>
      <c r="J149782">
        <v>42.86</v>
      </c>
      <c r="K149782">
        <v>0</v>
      </c>
    </row>
    <row r="149783" spans="1:11" x14ac:dyDescent="0.25">
      <c r="A149783" s="1" t="s">
        <v>201</v>
      </c>
      <c r="B149783">
        <v>8</v>
      </c>
      <c r="C149783" s="1" t="s">
        <v>2777</v>
      </c>
      <c r="D149783" s="1" t="s">
        <v>2187</v>
      </c>
      <c r="E149783" s="1" t="s">
        <v>811</v>
      </c>
      <c r="F149783" s="1" t="s">
        <v>2200</v>
      </c>
      <c r="G149783">
        <v>28</v>
      </c>
      <c r="H149783">
        <v>25</v>
      </c>
      <c r="I149783">
        <v>67.86</v>
      </c>
      <c r="J149783">
        <v>7.14</v>
      </c>
      <c r="K149783">
        <v>0</v>
      </c>
    </row>
    <row r="149784" spans="1:11" x14ac:dyDescent="0.25">
      <c r="A149784" s="1" t="s">
        <v>201</v>
      </c>
      <c r="B149784">
        <v>8</v>
      </c>
      <c r="C149784" s="1" t="s">
        <v>2777</v>
      </c>
      <c r="D149784" s="1" t="s">
        <v>2187</v>
      </c>
      <c r="E149784" s="1" t="s">
        <v>812</v>
      </c>
      <c r="F149784" s="1" t="s">
        <v>2201</v>
      </c>
      <c r="G149784">
        <v>8</v>
      </c>
      <c r="H149784">
        <v>25</v>
      </c>
      <c r="I149784">
        <v>75</v>
      </c>
      <c r="J149784">
        <v>0</v>
      </c>
      <c r="K149784">
        <v>0</v>
      </c>
    </row>
    <row r="149785" spans="1:11" x14ac:dyDescent="0.25">
      <c r="A149785" s="1" t="s">
        <v>201</v>
      </c>
      <c r="B149785">
        <v>8</v>
      </c>
      <c r="C149785" s="1" t="s">
        <v>2777</v>
      </c>
      <c r="D149785" s="1" t="s">
        <v>2187</v>
      </c>
      <c r="E149785" s="1" t="s">
        <v>813</v>
      </c>
      <c r="F149785" s="1" t="s">
        <v>2202</v>
      </c>
      <c r="G149785">
        <v>14</v>
      </c>
      <c r="H149785">
        <v>0</v>
      </c>
      <c r="I149785">
        <v>35.71</v>
      </c>
      <c r="J149785">
        <v>42.86</v>
      </c>
      <c r="K149785">
        <v>21.43</v>
      </c>
    </row>
    <row r="149786" spans="1:11" x14ac:dyDescent="0.25">
      <c r="A149786" s="1" t="s">
        <v>201</v>
      </c>
      <c r="B149786">
        <v>8</v>
      </c>
      <c r="C149786" s="1" t="s">
        <v>2777</v>
      </c>
      <c r="D149786" s="1" t="s">
        <v>2187</v>
      </c>
      <c r="E149786" s="1" t="s">
        <v>814</v>
      </c>
      <c r="F149786" s="1" t="s">
        <v>2203</v>
      </c>
      <c r="G149786">
        <v>21</v>
      </c>
      <c r="H149786">
        <v>9.52</v>
      </c>
      <c r="I149786">
        <v>66.67</v>
      </c>
      <c r="J149786">
        <v>19.05</v>
      </c>
      <c r="K149786">
        <v>4.76</v>
      </c>
    </row>
    <row r="149787" spans="1:11" x14ac:dyDescent="0.25">
      <c r="A149787" s="1" t="s">
        <v>201</v>
      </c>
      <c r="B149787">
        <v>8</v>
      </c>
      <c r="C149787" s="1" t="s">
        <v>2777</v>
      </c>
      <c r="D149787" s="1" t="s">
        <v>2187</v>
      </c>
      <c r="E149787" s="1" t="s">
        <v>815</v>
      </c>
      <c r="F149787" s="1" t="s">
        <v>2204</v>
      </c>
      <c r="G149787">
        <v>11</v>
      </c>
      <c r="H149787">
        <v>9.09</v>
      </c>
      <c r="I149787">
        <v>36.36</v>
      </c>
      <c r="J149787">
        <v>18.18</v>
      </c>
      <c r="K149787">
        <v>36.36</v>
      </c>
    </row>
    <row r="149788" spans="1:11" x14ac:dyDescent="0.25">
      <c r="A149788" s="1" t="s">
        <v>201</v>
      </c>
      <c r="B149788">
        <v>8</v>
      </c>
      <c r="C149788" s="1" t="s">
        <v>2777</v>
      </c>
      <c r="D149788" s="1" t="s">
        <v>2187</v>
      </c>
      <c r="E149788" s="1" t="s">
        <v>816</v>
      </c>
      <c r="F149788" s="1" t="s">
        <v>2205</v>
      </c>
      <c r="G149788">
        <v>11</v>
      </c>
      <c r="H149788">
        <v>27.27</v>
      </c>
      <c r="I149788">
        <v>63.64</v>
      </c>
      <c r="J149788">
        <v>9.09</v>
      </c>
      <c r="K149788">
        <v>0</v>
      </c>
    </row>
    <row r="149789" spans="1:11" x14ac:dyDescent="0.25">
      <c r="A149789" s="1" t="s">
        <v>201</v>
      </c>
      <c r="B149789">
        <v>8</v>
      </c>
      <c r="C149789" s="1" t="s">
        <v>2777</v>
      </c>
      <c r="D149789" s="1" t="s">
        <v>2187</v>
      </c>
      <c r="E149789" s="1" t="s">
        <v>818</v>
      </c>
      <c r="F149789" s="1" t="s">
        <v>2207</v>
      </c>
      <c r="G149789">
        <v>9</v>
      </c>
      <c r="H149789">
        <v>22.22</v>
      </c>
      <c r="I149789">
        <v>66.67</v>
      </c>
      <c r="J149789">
        <v>11.11</v>
      </c>
      <c r="K149789">
        <v>0</v>
      </c>
    </row>
    <row r="149790" spans="1:11" x14ac:dyDescent="0.25">
      <c r="A149790" s="1" t="s">
        <v>201</v>
      </c>
      <c r="B149790">
        <v>8</v>
      </c>
      <c r="C149790" s="1" t="s">
        <v>2777</v>
      </c>
      <c r="D149790" s="1" t="s">
        <v>2187</v>
      </c>
      <c r="E149790" s="1" t="s">
        <v>819</v>
      </c>
      <c r="F149790" s="1" t="s">
        <v>2208</v>
      </c>
      <c r="G149790">
        <v>21</v>
      </c>
      <c r="H149790">
        <v>4.76</v>
      </c>
      <c r="I149790">
        <v>71.430000000000007</v>
      </c>
      <c r="J149790">
        <v>4.76</v>
      </c>
      <c r="K149790">
        <v>19.05</v>
      </c>
    </row>
    <row r="149791" spans="1:11" x14ac:dyDescent="0.25">
      <c r="A149791" s="1" t="s">
        <v>201</v>
      </c>
      <c r="B149791">
        <v>8</v>
      </c>
      <c r="C149791" s="1" t="s">
        <v>2777</v>
      </c>
      <c r="D149791" s="1" t="s">
        <v>2187</v>
      </c>
      <c r="E149791" s="1" t="s">
        <v>820</v>
      </c>
      <c r="F149791" s="1" t="s">
        <v>2209</v>
      </c>
      <c r="G149791">
        <v>16</v>
      </c>
      <c r="H149791">
        <v>0</v>
      </c>
      <c r="I149791">
        <v>62.5</v>
      </c>
      <c r="J149791">
        <v>31.25</v>
      </c>
      <c r="K149791">
        <v>6.25</v>
      </c>
    </row>
    <row r="149792" spans="1:11" x14ac:dyDescent="0.25">
      <c r="A149792" s="1" t="s">
        <v>201</v>
      </c>
      <c r="B149792">
        <v>8</v>
      </c>
      <c r="C149792" s="1" t="s">
        <v>2777</v>
      </c>
      <c r="D149792" s="1" t="s">
        <v>2187</v>
      </c>
      <c r="E149792" s="1" t="s">
        <v>824</v>
      </c>
      <c r="F149792" s="1" t="s">
        <v>2213</v>
      </c>
      <c r="G149792">
        <v>10</v>
      </c>
      <c r="H149792">
        <v>0</v>
      </c>
      <c r="I149792">
        <v>80</v>
      </c>
      <c r="J149792">
        <v>20</v>
      </c>
      <c r="K149792">
        <v>0</v>
      </c>
    </row>
    <row r="149793" spans="1:11" x14ac:dyDescent="0.25">
      <c r="A149793" s="1" t="s">
        <v>201</v>
      </c>
      <c r="B149793">
        <v>8</v>
      </c>
      <c r="C149793" s="1" t="s">
        <v>2777</v>
      </c>
      <c r="D149793" s="1" t="s">
        <v>2187</v>
      </c>
      <c r="E149793" s="1" t="s">
        <v>825</v>
      </c>
      <c r="F149793" s="1" t="s">
        <v>2214</v>
      </c>
      <c r="G149793">
        <v>9</v>
      </c>
      <c r="H149793">
        <v>0</v>
      </c>
      <c r="I149793">
        <v>66.67</v>
      </c>
      <c r="J149793">
        <v>22.22</v>
      </c>
      <c r="K149793">
        <v>11.11</v>
      </c>
    </row>
    <row r="149794" spans="1:11" x14ac:dyDescent="0.25">
      <c r="A149794" s="1" t="s">
        <v>201</v>
      </c>
      <c r="B149794">
        <v>8</v>
      </c>
      <c r="C149794" s="1" t="s">
        <v>2777</v>
      </c>
      <c r="D149794" s="1" t="s">
        <v>2187</v>
      </c>
      <c r="E149794" s="1" t="s">
        <v>827</v>
      </c>
      <c r="F149794" s="1" t="s">
        <v>2216</v>
      </c>
      <c r="G149794">
        <v>8</v>
      </c>
      <c r="H149794">
        <v>0</v>
      </c>
      <c r="I149794">
        <v>62.5</v>
      </c>
      <c r="J149794">
        <v>37.5</v>
      </c>
      <c r="K149794">
        <v>0</v>
      </c>
    </row>
    <row r="149795" spans="1:11" x14ac:dyDescent="0.25">
      <c r="A149795" s="1" t="s">
        <v>201</v>
      </c>
      <c r="B149795">
        <v>8</v>
      </c>
      <c r="C149795" s="1" t="s">
        <v>2777</v>
      </c>
      <c r="D149795" s="1" t="s">
        <v>2187</v>
      </c>
      <c r="E149795" s="1" t="s">
        <v>828</v>
      </c>
      <c r="F149795" s="1" t="s">
        <v>2217</v>
      </c>
      <c r="G149795">
        <v>17</v>
      </c>
      <c r="H149795">
        <v>17.649999999999999</v>
      </c>
      <c r="I149795">
        <v>76.47</v>
      </c>
      <c r="J149795">
        <v>5.88</v>
      </c>
      <c r="K149795">
        <v>0</v>
      </c>
    </row>
    <row r="149796" spans="1:11" x14ac:dyDescent="0.25">
      <c r="A149796" s="1" t="s">
        <v>201</v>
      </c>
      <c r="B149796">
        <v>8</v>
      </c>
      <c r="C149796" s="1" t="s">
        <v>2777</v>
      </c>
      <c r="D149796" s="1" t="s">
        <v>2187</v>
      </c>
      <c r="E149796" s="1" t="s">
        <v>829</v>
      </c>
      <c r="F149796" s="1" t="s">
        <v>2218</v>
      </c>
      <c r="G149796">
        <v>1</v>
      </c>
      <c r="H149796">
        <v>0</v>
      </c>
      <c r="I149796">
        <v>100</v>
      </c>
      <c r="J149796">
        <v>0</v>
      </c>
      <c r="K149796">
        <v>0</v>
      </c>
    </row>
    <row r="149797" spans="1:11" x14ac:dyDescent="0.25">
      <c r="A149797" s="1" t="s">
        <v>201</v>
      </c>
      <c r="B149797">
        <v>8</v>
      </c>
      <c r="C149797" s="1" t="s">
        <v>2777</v>
      </c>
      <c r="D149797" s="1" t="s">
        <v>2187</v>
      </c>
      <c r="E149797" s="1" t="s">
        <v>830</v>
      </c>
      <c r="F149797" s="1" t="s">
        <v>2219</v>
      </c>
      <c r="G149797">
        <v>15</v>
      </c>
      <c r="H149797">
        <v>0</v>
      </c>
      <c r="I149797">
        <v>93.33</v>
      </c>
      <c r="J149797">
        <v>6.67</v>
      </c>
      <c r="K149797">
        <v>0</v>
      </c>
    </row>
    <row r="149798" spans="1:11" x14ac:dyDescent="0.25">
      <c r="A149798" s="1" t="s">
        <v>201</v>
      </c>
      <c r="B149798">
        <v>8</v>
      </c>
      <c r="C149798" s="1" t="s">
        <v>2777</v>
      </c>
      <c r="D149798" s="1" t="s">
        <v>2187</v>
      </c>
      <c r="E149798" s="1" t="s">
        <v>831</v>
      </c>
      <c r="F149798" s="1" t="s">
        <v>2220</v>
      </c>
      <c r="G149798">
        <v>10</v>
      </c>
      <c r="H149798">
        <v>20</v>
      </c>
      <c r="I149798">
        <v>70</v>
      </c>
      <c r="J149798">
        <v>10</v>
      </c>
      <c r="K149798">
        <v>0</v>
      </c>
    </row>
    <row r="149799" spans="1:11" x14ac:dyDescent="0.25">
      <c r="A149799" s="1" t="s">
        <v>201</v>
      </c>
      <c r="B149799">
        <v>8</v>
      </c>
      <c r="C149799" s="1" t="s">
        <v>2777</v>
      </c>
      <c r="D149799" s="1" t="s">
        <v>2187</v>
      </c>
      <c r="E149799" s="1" t="s">
        <v>833</v>
      </c>
      <c r="F149799" s="1" t="s">
        <v>2222</v>
      </c>
      <c r="G149799">
        <v>2</v>
      </c>
      <c r="H149799">
        <v>0</v>
      </c>
      <c r="I149799">
        <v>100</v>
      </c>
      <c r="J149799">
        <v>0</v>
      </c>
      <c r="K149799">
        <v>0</v>
      </c>
    </row>
    <row r="149800" spans="1:11" x14ac:dyDescent="0.25">
      <c r="A149800" s="1" t="s">
        <v>201</v>
      </c>
      <c r="B149800">
        <v>8</v>
      </c>
      <c r="C149800" s="1" t="s">
        <v>2777</v>
      </c>
      <c r="D149800" s="1" t="s">
        <v>2187</v>
      </c>
      <c r="E149800" s="1" t="s">
        <v>834</v>
      </c>
      <c r="F149800" s="1" t="s">
        <v>2223</v>
      </c>
      <c r="G149800">
        <v>20</v>
      </c>
      <c r="H149800">
        <v>15</v>
      </c>
      <c r="I149800">
        <v>50</v>
      </c>
      <c r="J149800">
        <v>15</v>
      </c>
      <c r="K149800">
        <v>20</v>
      </c>
    </row>
    <row r="149801" spans="1:11" x14ac:dyDescent="0.25">
      <c r="A149801" s="1" t="s">
        <v>201</v>
      </c>
      <c r="B149801">
        <v>8</v>
      </c>
      <c r="C149801" s="1" t="s">
        <v>2777</v>
      </c>
      <c r="D149801" s="1" t="s">
        <v>2231</v>
      </c>
      <c r="E149801" s="1" t="s">
        <v>842</v>
      </c>
      <c r="F149801" s="1" t="s">
        <v>2232</v>
      </c>
      <c r="G149801">
        <v>11</v>
      </c>
      <c r="H149801">
        <v>9.09</v>
      </c>
      <c r="I149801">
        <v>81.819999999999993</v>
      </c>
      <c r="J149801">
        <v>9.09</v>
      </c>
      <c r="K149801">
        <v>0</v>
      </c>
    </row>
    <row r="149802" spans="1:11" x14ac:dyDescent="0.25">
      <c r="A149802" s="1" t="s">
        <v>201</v>
      </c>
      <c r="B149802">
        <v>8</v>
      </c>
      <c r="C149802" s="1" t="s">
        <v>2777</v>
      </c>
      <c r="D149802" s="1" t="s">
        <v>2231</v>
      </c>
      <c r="E149802" s="1" t="s">
        <v>843</v>
      </c>
      <c r="F149802" s="1" t="s">
        <v>2233</v>
      </c>
      <c r="G149802">
        <v>11</v>
      </c>
      <c r="H149802">
        <v>9.09</v>
      </c>
      <c r="I149802">
        <v>36.36</v>
      </c>
      <c r="J149802">
        <v>36.36</v>
      </c>
      <c r="K149802">
        <v>18.18</v>
      </c>
    </row>
    <row r="149803" spans="1:11" x14ac:dyDescent="0.25">
      <c r="A149803" s="1" t="s">
        <v>201</v>
      </c>
      <c r="B149803">
        <v>8</v>
      </c>
      <c r="C149803" s="1" t="s">
        <v>2777</v>
      </c>
      <c r="D149803" s="1" t="s">
        <v>2231</v>
      </c>
      <c r="E149803" s="1" t="s">
        <v>844</v>
      </c>
      <c r="F149803" s="1" t="s">
        <v>2234</v>
      </c>
      <c r="G149803">
        <v>14</v>
      </c>
      <c r="H149803">
        <v>7.14</v>
      </c>
      <c r="I149803">
        <v>57.14</v>
      </c>
      <c r="J149803">
        <v>35.71</v>
      </c>
      <c r="K149803">
        <v>0</v>
      </c>
    </row>
    <row r="149804" spans="1:11" x14ac:dyDescent="0.25">
      <c r="A149804" s="1" t="s">
        <v>201</v>
      </c>
      <c r="B149804">
        <v>8</v>
      </c>
      <c r="C149804" s="1" t="s">
        <v>2777</v>
      </c>
      <c r="D149804" s="1" t="s">
        <v>2231</v>
      </c>
      <c r="E149804" s="1" t="s">
        <v>845</v>
      </c>
      <c r="F149804" s="1" t="s">
        <v>2235</v>
      </c>
      <c r="G149804">
        <v>18</v>
      </c>
      <c r="H149804">
        <v>11.11</v>
      </c>
      <c r="I149804">
        <v>55.56</v>
      </c>
      <c r="J149804">
        <v>33.33</v>
      </c>
      <c r="K149804">
        <v>0</v>
      </c>
    </row>
    <row r="149805" spans="1:11" x14ac:dyDescent="0.25">
      <c r="A149805" s="1" t="s">
        <v>201</v>
      </c>
      <c r="B149805">
        <v>8</v>
      </c>
      <c r="C149805" s="1" t="s">
        <v>2777</v>
      </c>
      <c r="D149805" s="1" t="s">
        <v>2231</v>
      </c>
      <c r="E149805" s="1" t="s">
        <v>847</v>
      </c>
      <c r="F149805" s="1" t="s">
        <v>2237</v>
      </c>
      <c r="G149805">
        <v>9</v>
      </c>
      <c r="H149805">
        <v>11.11</v>
      </c>
      <c r="I149805">
        <v>55.56</v>
      </c>
      <c r="J149805">
        <v>33.33</v>
      </c>
      <c r="K149805">
        <v>0</v>
      </c>
    </row>
    <row r="149806" spans="1:11" x14ac:dyDescent="0.25">
      <c r="A149806" s="1" t="s">
        <v>201</v>
      </c>
      <c r="B149806">
        <v>8</v>
      </c>
      <c r="C149806" s="1" t="s">
        <v>2777</v>
      </c>
      <c r="D149806" s="1" t="s">
        <v>2231</v>
      </c>
      <c r="E149806" s="1" t="s">
        <v>849</v>
      </c>
      <c r="F149806" s="1" t="s">
        <v>2239</v>
      </c>
      <c r="G149806">
        <v>8</v>
      </c>
      <c r="H149806">
        <v>0</v>
      </c>
      <c r="I149806">
        <v>75</v>
      </c>
      <c r="J149806">
        <v>25</v>
      </c>
      <c r="K149806">
        <v>0</v>
      </c>
    </row>
    <row r="149807" spans="1:11" x14ac:dyDescent="0.25">
      <c r="A149807" s="1" t="s">
        <v>201</v>
      </c>
      <c r="B149807">
        <v>8</v>
      </c>
      <c r="C149807" s="1" t="s">
        <v>2777</v>
      </c>
      <c r="D149807" s="1" t="s">
        <v>2231</v>
      </c>
      <c r="E149807" s="1" t="s">
        <v>850</v>
      </c>
      <c r="F149807" s="1" t="s">
        <v>2240</v>
      </c>
      <c r="G149807">
        <v>10</v>
      </c>
      <c r="H149807">
        <v>30</v>
      </c>
      <c r="I149807">
        <v>40</v>
      </c>
      <c r="J149807">
        <v>20</v>
      </c>
      <c r="K149807">
        <v>10</v>
      </c>
    </row>
    <row r="149808" spans="1:11" x14ac:dyDescent="0.25">
      <c r="A149808" s="1" t="s">
        <v>201</v>
      </c>
      <c r="B149808">
        <v>8</v>
      </c>
      <c r="C149808" s="1" t="s">
        <v>2777</v>
      </c>
      <c r="D149808" s="1" t="s">
        <v>2231</v>
      </c>
      <c r="E149808" s="1" t="s">
        <v>852</v>
      </c>
      <c r="F149808" s="1" t="s">
        <v>2242</v>
      </c>
      <c r="G149808">
        <v>21</v>
      </c>
      <c r="H149808">
        <v>4.76</v>
      </c>
      <c r="I149808">
        <v>23.81</v>
      </c>
      <c r="J149808">
        <v>66.67</v>
      </c>
      <c r="K149808">
        <v>4.76</v>
      </c>
    </row>
    <row r="149809" spans="1:11" x14ac:dyDescent="0.25">
      <c r="A149809" s="1" t="s">
        <v>201</v>
      </c>
      <c r="B149809">
        <v>8</v>
      </c>
      <c r="C149809" s="1" t="s">
        <v>2777</v>
      </c>
      <c r="D149809" s="1" t="s">
        <v>2231</v>
      </c>
      <c r="E149809" s="1" t="s">
        <v>853</v>
      </c>
      <c r="F149809" s="1" t="s">
        <v>2243</v>
      </c>
      <c r="G149809">
        <v>20</v>
      </c>
      <c r="H149809">
        <v>5</v>
      </c>
      <c r="I149809">
        <v>45</v>
      </c>
      <c r="J149809">
        <v>45</v>
      </c>
      <c r="K149809">
        <v>5</v>
      </c>
    </row>
    <row r="149810" spans="1:11" x14ac:dyDescent="0.25">
      <c r="A149810" s="1" t="s">
        <v>201</v>
      </c>
      <c r="B149810">
        <v>8</v>
      </c>
      <c r="C149810" s="1" t="s">
        <v>2777</v>
      </c>
      <c r="D149810" s="1" t="s">
        <v>2231</v>
      </c>
      <c r="E149810" s="1" t="s">
        <v>854</v>
      </c>
      <c r="F149810" s="1" t="s">
        <v>2244</v>
      </c>
      <c r="G149810">
        <v>17</v>
      </c>
      <c r="H149810">
        <v>0</v>
      </c>
      <c r="I149810">
        <v>76.47</v>
      </c>
      <c r="J149810">
        <v>5.88</v>
      </c>
      <c r="K149810">
        <v>17.649999999999999</v>
      </c>
    </row>
    <row r="149811" spans="1:11" x14ac:dyDescent="0.25">
      <c r="A149811" s="1" t="s">
        <v>201</v>
      </c>
      <c r="B149811">
        <v>8</v>
      </c>
      <c r="C149811" s="1" t="s">
        <v>2777</v>
      </c>
      <c r="D149811" s="1" t="s">
        <v>2231</v>
      </c>
      <c r="E149811" s="1" t="s">
        <v>855</v>
      </c>
      <c r="F149811" s="1" t="s">
        <v>2245</v>
      </c>
      <c r="G149811">
        <v>12</v>
      </c>
      <c r="H149811">
        <v>16.670000000000002</v>
      </c>
      <c r="I149811">
        <v>66.67</v>
      </c>
      <c r="J149811">
        <v>16.670000000000002</v>
      </c>
      <c r="K149811">
        <v>0</v>
      </c>
    </row>
    <row r="149812" spans="1:11" x14ac:dyDescent="0.25">
      <c r="A149812" s="1" t="s">
        <v>201</v>
      </c>
      <c r="B149812">
        <v>8</v>
      </c>
      <c r="C149812" s="1" t="s">
        <v>2777</v>
      </c>
      <c r="D149812" s="1" t="s">
        <v>2231</v>
      </c>
      <c r="E149812" s="1" t="s">
        <v>856</v>
      </c>
      <c r="F149812" s="1" t="s">
        <v>2246</v>
      </c>
      <c r="G149812">
        <v>10</v>
      </c>
      <c r="H149812">
        <v>0</v>
      </c>
      <c r="I149812">
        <v>40</v>
      </c>
      <c r="J149812">
        <v>60</v>
      </c>
      <c r="K149812">
        <v>0</v>
      </c>
    </row>
    <row r="149813" spans="1:11" x14ac:dyDescent="0.25">
      <c r="A149813" s="1" t="s">
        <v>201</v>
      </c>
      <c r="B149813">
        <v>8</v>
      </c>
      <c r="C149813" s="1" t="s">
        <v>2777</v>
      </c>
      <c r="D149813" s="1" t="s">
        <v>2231</v>
      </c>
      <c r="E149813" s="1" t="s">
        <v>857</v>
      </c>
      <c r="F149813" s="1" t="s">
        <v>2247</v>
      </c>
      <c r="G149813">
        <v>17</v>
      </c>
      <c r="H149813">
        <v>0</v>
      </c>
      <c r="I149813">
        <v>11.76</v>
      </c>
      <c r="J149813">
        <v>41.18</v>
      </c>
      <c r="K149813">
        <v>47.06</v>
      </c>
    </row>
    <row r="149814" spans="1:11" x14ac:dyDescent="0.25">
      <c r="A149814" s="1" t="s">
        <v>201</v>
      </c>
      <c r="B149814">
        <v>8</v>
      </c>
      <c r="C149814" s="1" t="s">
        <v>2777</v>
      </c>
      <c r="D149814" s="1" t="s">
        <v>2231</v>
      </c>
      <c r="E149814" s="1" t="s">
        <v>858</v>
      </c>
      <c r="F149814" s="1" t="s">
        <v>46</v>
      </c>
      <c r="G149814">
        <v>15</v>
      </c>
      <c r="H149814">
        <v>6.67</v>
      </c>
      <c r="I149814">
        <v>46.67</v>
      </c>
      <c r="J149814">
        <v>26.67</v>
      </c>
      <c r="K149814">
        <v>20</v>
      </c>
    </row>
    <row r="149815" spans="1:11" x14ac:dyDescent="0.25">
      <c r="A149815" s="1" t="s">
        <v>201</v>
      </c>
      <c r="B149815">
        <v>8</v>
      </c>
      <c r="C149815" s="1" t="s">
        <v>2777</v>
      </c>
      <c r="D149815" s="1" t="s">
        <v>2231</v>
      </c>
      <c r="E149815" s="1" t="s">
        <v>859</v>
      </c>
      <c r="F149815" s="1" t="s">
        <v>2248</v>
      </c>
      <c r="G149815">
        <v>10</v>
      </c>
      <c r="H149815">
        <v>0</v>
      </c>
      <c r="I149815">
        <v>70</v>
      </c>
      <c r="J149815">
        <v>20</v>
      </c>
      <c r="K149815">
        <v>10</v>
      </c>
    </row>
    <row r="149816" spans="1:11" x14ac:dyDescent="0.25">
      <c r="A149816" s="1" t="s">
        <v>201</v>
      </c>
      <c r="B149816">
        <v>8</v>
      </c>
      <c r="C149816" s="1" t="s">
        <v>2777</v>
      </c>
      <c r="D149816" s="1" t="s">
        <v>2231</v>
      </c>
      <c r="E149816" s="1" t="s">
        <v>860</v>
      </c>
      <c r="F149816" s="1" t="s">
        <v>2249</v>
      </c>
      <c r="G149816">
        <v>15</v>
      </c>
      <c r="H149816">
        <v>26.67</v>
      </c>
      <c r="I149816">
        <v>53.33</v>
      </c>
      <c r="J149816">
        <v>13.33</v>
      </c>
      <c r="K149816">
        <v>6.67</v>
      </c>
    </row>
    <row r="149817" spans="1:11" x14ac:dyDescent="0.25">
      <c r="A149817" s="1" t="s">
        <v>201</v>
      </c>
      <c r="B149817">
        <v>8</v>
      </c>
      <c r="C149817" s="1" t="s">
        <v>2777</v>
      </c>
      <c r="D149817" s="1" t="s">
        <v>2231</v>
      </c>
      <c r="E149817" s="1" t="s">
        <v>865</v>
      </c>
      <c r="F149817" s="1" t="s">
        <v>2254</v>
      </c>
      <c r="G149817">
        <v>16</v>
      </c>
      <c r="H149817">
        <v>0</v>
      </c>
      <c r="I149817">
        <v>31.25</v>
      </c>
      <c r="J149817">
        <v>12.5</v>
      </c>
      <c r="K149817">
        <v>56.25</v>
      </c>
    </row>
    <row r="149818" spans="1:11" x14ac:dyDescent="0.25">
      <c r="A149818" s="1" t="s">
        <v>201</v>
      </c>
      <c r="B149818">
        <v>8</v>
      </c>
      <c r="C149818" s="1" t="s">
        <v>2777</v>
      </c>
      <c r="D149818" s="1" t="s">
        <v>2231</v>
      </c>
      <c r="E149818" s="1" t="s">
        <v>866</v>
      </c>
      <c r="F149818" s="1" t="s">
        <v>2255</v>
      </c>
      <c r="G149818">
        <v>3</v>
      </c>
      <c r="H149818">
        <v>0</v>
      </c>
      <c r="I149818">
        <v>0</v>
      </c>
      <c r="J149818">
        <v>100</v>
      </c>
      <c r="K149818">
        <v>0</v>
      </c>
    </row>
    <row r="149819" spans="1:11" x14ac:dyDescent="0.25">
      <c r="A149819" s="1" t="s">
        <v>201</v>
      </c>
      <c r="B149819">
        <v>8</v>
      </c>
      <c r="C149819" s="1" t="s">
        <v>2777</v>
      </c>
      <c r="D149819" s="1" t="s">
        <v>2231</v>
      </c>
      <c r="E149819" s="1" t="s">
        <v>869</v>
      </c>
      <c r="F149819" s="1" t="s">
        <v>2258</v>
      </c>
      <c r="G149819">
        <v>3</v>
      </c>
      <c r="H149819">
        <v>0</v>
      </c>
      <c r="I149819">
        <v>100</v>
      </c>
      <c r="J149819">
        <v>0</v>
      </c>
      <c r="K149819">
        <v>0</v>
      </c>
    </row>
    <row r="149820" spans="1:11" x14ac:dyDescent="0.25">
      <c r="A149820" s="1" t="s">
        <v>201</v>
      </c>
      <c r="B149820">
        <v>8</v>
      </c>
      <c r="C149820" s="1" t="s">
        <v>2777</v>
      </c>
      <c r="D149820" s="1" t="s">
        <v>2262</v>
      </c>
      <c r="E149820" s="1" t="s">
        <v>874</v>
      </c>
      <c r="F149820" s="1" t="s">
        <v>2264</v>
      </c>
      <c r="G149820">
        <v>14</v>
      </c>
      <c r="H149820">
        <v>0</v>
      </c>
      <c r="I149820">
        <v>71.430000000000007</v>
      </c>
      <c r="J149820">
        <v>28.57</v>
      </c>
      <c r="K149820">
        <v>0</v>
      </c>
    </row>
    <row r="149821" spans="1:11" x14ac:dyDescent="0.25">
      <c r="A149821" s="1" t="s">
        <v>201</v>
      </c>
      <c r="B149821">
        <v>8</v>
      </c>
      <c r="C149821" s="1" t="s">
        <v>2777</v>
      </c>
      <c r="D149821" s="1" t="s">
        <v>2262</v>
      </c>
      <c r="E149821" s="1" t="s">
        <v>877</v>
      </c>
      <c r="F149821" s="1" t="s">
        <v>2267</v>
      </c>
      <c r="G149821">
        <v>12</v>
      </c>
      <c r="H149821">
        <v>0</v>
      </c>
      <c r="I149821">
        <v>16.670000000000002</v>
      </c>
      <c r="J149821">
        <v>66.67</v>
      </c>
      <c r="K149821">
        <v>16.670000000000002</v>
      </c>
    </row>
    <row r="149822" spans="1:11" x14ac:dyDescent="0.25">
      <c r="A149822" s="1" t="s">
        <v>201</v>
      </c>
      <c r="B149822">
        <v>8</v>
      </c>
      <c r="C149822" s="1" t="s">
        <v>2777</v>
      </c>
      <c r="D149822" s="1" t="s">
        <v>2262</v>
      </c>
      <c r="E149822" s="1" t="s">
        <v>878</v>
      </c>
      <c r="F149822" s="1" t="s">
        <v>47</v>
      </c>
      <c r="G149822">
        <v>5</v>
      </c>
      <c r="H149822">
        <v>0</v>
      </c>
      <c r="I149822">
        <v>40</v>
      </c>
      <c r="J149822">
        <v>40</v>
      </c>
      <c r="K149822">
        <v>20</v>
      </c>
    </row>
    <row r="149823" spans="1:11" x14ac:dyDescent="0.25">
      <c r="A149823" s="1" t="s">
        <v>201</v>
      </c>
      <c r="B149823">
        <v>8</v>
      </c>
      <c r="C149823" s="1" t="s">
        <v>2777</v>
      </c>
      <c r="D149823" s="1" t="s">
        <v>2262</v>
      </c>
      <c r="E149823" s="1" t="s">
        <v>1427</v>
      </c>
      <c r="F149823" s="1" t="s">
        <v>2716</v>
      </c>
      <c r="G149823">
        <v>21</v>
      </c>
      <c r="H149823">
        <v>47.62</v>
      </c>
      <c r="I149823">
        <v>33.33</v>
      </c>
      <c r="J149823">
        <v>19.05</v>
      </c>
      <c r="K149823">
        <v>0</v>
      </c>
    </row>
    <row r="149824" spans="1:11" x14ac:dyDescent="0.25">
      <c r="A149824" s="1" t="s">
        <v>201</v>
      </c>
      <c r="B149824">
        <v>8</v>
      </c>
      <c r="C149824" s="1" t="s">
        <v>2777</v>
      </c>
      <c r="D149824" s="1" t="s">
        <v>2262</v>
      </c>
      <c r="E149824" s="1" t="s">
        <v>880</v>
      </c>
      <c r="F149824" s="1" t="s">
        <v>2269</v>
      </c>
      <c r="G149824">
        <v>20</v>
      </c>
      <c r="H149824">
        <v>5</v>
      </c>
      <c r="I149824">
        <v>30</v>
      </c>
      <c r="J149824">
        <v>60</v>
      </c>
      <c r="K149824">
        <v>5</v>
      </c>
    </row>
    <row r="149825" spans="1:11" x14ac:dyDescent="0.25">
      <c r="A149825" s="1" t="s">
        <v>201</v>
      </c>
      <c r="B149825">
        <v>8</v>
      </c>
      <c r="C149825" s="1" t="s">
        <v>2777</v>
      </c>
      <c r="D149825" s="1" t="s">
        <v>2262</v>
      </c>
      <c r="E149825" s="1" t="s">
        <v>881</v>
      </c>
      <c r="F149825" s="1" t="s">
        <v>2270</v>
      </c>
      <c r="G149825">
        <v>18</v>
      </c>
      <c r="H149825">
        <v>16.670000000000002</v>
      </c>
      <c r="I149825">
        <v>55.56</v>
      </c>
      <c r="J149825">
        <v>27.78</v>
      </c>
      <c r="K149825">
        <v>0</v>
      </c>
    </row>
    <row r="149826" spans="1:11" x14ac:dyDescent="0.25">
      <c r="A149826" s="1" t="s">
        <v>201</v>
      </c>
      <c r="B149826">
        <v>8</v>
      </c>
      <c r="C149826" s="1" t="s">
        <v>2777</v>
      </c>
      <c r="D149826" s="1" t="s">
        <v>2262</v>
      </c>
      <c r="E149826" s="1" t="s">
        <v>883</v>
      </c>
      <c r="F149826" s="1" t="s">
        <v>2272</v>
      </c>
      <c r="G149826">
        <v>22</v>
      </c>
      <c r="H149826">
        <v>22.73</v>
      </c>
      <c r="I149826">
        <v>54.55</v>
      </c>
      <c r="J149826">
        <v>18.18</v>
      </c>
      <c r="K149826">
        <v>4.55</v>
      </c>
    </row>
    <row r="149827" spans="1:11" x14ac:dyDescent="0.25">
      <c r="A149827" s="1" t="s">
        <v>201</v>
      </c>
      <c r="B149827">
        <v>8</v>
      </c>
      <c r="C149827" s="1" t="s">
        <v>2777</v>
      </c>
      <c r="D149827" s="1" t="s">
        <v>2262</v>
      </c>
      <c r="E149827" s="1" t="s">
        <v>884</v>
      </c>
      <c r="F149827" s="1" t="s">
        <v>2273</v>
      </c>
      <c r="G149827">
        <v>14</v>
      </c>
      <c r="H149827">
        <v>42.86</v>
      </c>
      <c r="I149827">
        <v>42.86</v>
      </c>
      <c r="J149827">
        <v>14.29</v>
      </c>
      <c r="K149827">
        <v>0</v>
      </c>
    </row>
    <row r="149828" spans="1:11" x14ac:dyDescent="0.25">
      <c r="A149828" s="1" t="s">
        <v>201</v>
      </c>
      <c r="B149828">
        <v>8</v>
      </c>
      <c r="C149828" s="1" t="s">
        <v>2777</v>
      </c>
      <c r="D149828" s="1" t="s">
        <v>2262</v>
      </c>
      <c r="E149828" s="1" t="s">
        <v>888</v>
      </c>
      <c r="F149828" s="1" t="s">
        <v>48</v>
      </c>
      <c r="G149828">
        <v>26</v>
      </c>
      <c r="H149828">
        <v>3.85</v>
      </c>
      <c r="I149828">
        <v>53.85</v>
      </c>
      <c r="J149828">
        <v>30.77</v>
      </c>
      <c r="K149828">
        <v>11.54</v>
      </c>
    </row>
    <row r="149829" spans="1:11" x14ac:dyDescent="0.25">
      <c r="A149829" s="1" t="s">
        <v>201</v>
      </c>
      <c r="B149829">
        <v>8</v>
      </c>
      <c r="C149829" s="1" t="s">
        <v>2777</v>
      </c>
      <c r="D149829" s="1" t="s">
        <v>2262</v>
      </c>
      <c r="E149829" s="1" t="s">
        <v>890</v>
      </c>
      <c r="F149829" s="1" t="s">
        <v>2278</v>
      </c>
      <c r="G149829">
        <v>17</v>
      </c>
      <c r="H149829">
        <v>5.88</v>
      </c>
      <c r="I149829">
        <v>52.94</v>
      </c>
      <c r="J149829">
        <v>41.18</v>
      </c>
      <c r="K149829">
        <v>0</v>
      </c>
    </row>
    <row r="149830" spans="1:11" x14ac:dyDescent="0.25">
      <c r="A149830" s="1" t="s">
        <v>201</v>
      </c>
      <c r="B149830">
        <v>8</v>
      </c>
      <c r="C149830" s="1" t="s">
        <v>2777</v>
      </c>
      <c r="D149830" s="1" t="s">
        <v>2262</v>
      </c>
      <c r="E149830" s="1" t="s">
        <v>891</v>
      </c>
      <c r="F149830" s="1" t="s">
        <v>2279</v>
      </c>
      <c r="G149830">
        <v>31</v>
      </c>
      <c r="H149830">
        <v>6.45</v>
      </c>
      <c r="I149830">
        <v>54.84</v>
      </c>
      <c r="J149830">
        <v>22.58</v>
      </c>
      <c r="K149830">
        <v>16.13</v>
      </c>
    </row>
    <row r="149831" spans="1:11" x14ac:dyDescent="0.25">
      <c r="A149831" s="1" t="s">
        <v>201</v>
      </c>
      <c r="B149831">
        <v>8</v>
      </c>
      <c r="C149831" s="1" t="s">
        <v>2777</v>
      </c>
      <c r="D149831" s="1" t="s">
        <v>2262</v>
      </c>
      <c r="E149831" s="1" t="s">
        <v>892</v>
      </c>
      <c r="F149831" s="1" t="s">
        <v>2280</v>
      </c>
      <c r="G149831">
        <v>5</v>
      </c>
      <c r="H149831">
        <v>0</v>
      </c>
      <c r="I149831">
        <v>80</v>
      </c>
      <c r="J149831">
        <v>20</v>
      </c>
      <c r="K149831">
        <v>0</v>
      </c>
    </row>
    <row r="149832" spans="1:11" x14ac:dyDescent="0.25">
      <c r="A149832" s="1" t="s">
        <v>201</v>
      </c>
      <c r="B149832">
        <v>8</v>
      </c>
      <c r="C149832" s="1" t="s">
        <v>2777</v>
      </c>
      <c r="D149832" s="1" t="s">
        <v>2262</v>
      </c>
      <c r="E149832" s="1" t="s">
        <v>893</v>
      </c>
      <c r="F149832" s="1" t="s">
        <v>2281</v>
      </c>
      <c r="G149832">
        <v>15</v>
      </c>
      <c r="H149832">
        <v>0</v>
      </c>
      <c r="I149832">
        <v>60</v>
      </c>
      <c r="J149832">
        <v>40</v>
      </c>
      <c r="K149832">
        <v>0</v>
      </c>
    </row>
    <row r="149833" spans="1:11" x14ac:dyDescent="0.25">
      <c r="A149833" s="1" t="s">
        <v>201</v>
      </c>
      <c r="B149833">
        <v>8</v>
      </c>
      <c r="C149833" s="1" t="s">
        <v>2777</v>
      </c>
      <c r="D149833" s="1" t="s">
        <v>2262</v>
      </c>
      <c r="E149833" s="1" t="s">
        <v>894</v>
      </c>
      <c r="F149833" s="1" t="s">
        <v>2282</v>
      </c>
      <c r="G149833">
        <v>11</v>
      </c>
      <c r="H149833">
        <v>0</v>
      </c>
      <c r="I149833">
        <v>36.36</v>
      </c>
      <c r="J149833">
        <v>63.64</v>
      </c>
      <c r="K149833">
        <v>0</v>
      </c>
    </row>
    <row r="149834" spans="1:11" x14ac:dyDescent="0.25">
      <c r="A149834" s="1" t="s">
        <v>201</v>
      </c>
      <c r="B149834">
        <v>8</v>
      </c>
      <c r="C149834" s="1" t="s">
        <v>2777</v>
      </c>
      <c r="D149834" s="1" t="s">
        <v>2283</v>
      </c>
      <c r="E149834" s="1" t="s">
        <v>897</v>
      </c>
      <c r="F149834" s="1" t="s">
        <v>2286</v>
      </c>
      <c r="G149834">
        <v>8</v>
      </c>
      <c r="H149834">
        <v>25</v>
      </c>
      <c r="I149834">
        <v>50</v>
      </c>
      <c r="J149834">
        <v>25</v>
      </c>
      <c r="K149834">
        <v>0</v>
      </c>
    </row>
    <row r="149835" spans="1:11" x14ac:dyDescent="0.25">
      <c r="A149835" s="1" t="s">
        <v>201</v>
      </c>
      <c r="B149835">
        <v>8</v>
      </c>
      <c r="C149835" s="1" t="s">
        <v>2777</v>
      </c>
      <c r="D149835" s="1" t="s">
        <v>2283</v>
      </c>
      <c r="E149835" s="1" t="s">
        <v>900</v>
      </c>
      <c r="F149835" s="1" t="s">
        <v>2289</v>
      </c>
      <c r="G149835">
        <v>10</v>
      </c>
      <c r="H149835">
        <v>0</v>
      </c>
      <c r="I149835">
        <v>30</v>
      </c>
      <c r="J149835">
        <v>40</v>
      </c>
      <c r="K149835">
        <v>30</v>
      </c>
    </row>
    <row r="149836" spans="1:11" x14ac:dyDescent="0.25">
      <c r="A149836" s="1" t="s">
        <v>201</v>
      </c>
      <c r="B149836">
        <v>8</v>
      </c>
      <c r="C149836" s="1" t="s">
        <v>2777</v>
      </c>
      <c r="D149836" s="1" t="s">
        <v>2283</v>
      </c>
      <c r="E149836" s="1" t="s">
        <v>901</v>
      </c>
      <c r="F149836" s="1" t="s">
        <v>2290</v>
      </c>
      <c r="G149836">
        <v>14</v>
      </c>
      <c r="H149836">
        <v>7.14</v>
      </c>
      <c r="I149836">
        <v>21.43</v>
      </c>
      <c r="J149836">
        <v>42.86</v>
      </c>
      <c r="K149836">
        <v>28.57</v>
      </c>
    </row>
    <row r="149837" spans="1:11" x14ac:dyDescent="0.25">
      <c r="A149837" s="1" t="s">
        <v>201</v>
      </c>
      <c r="B149837">
        <v>8</v>
      </c>
      <c r="C149837" s="1" t="s">
        <v>2777</v>
      </c>
      <c r="D149837" s="1" t="s">
        <v>2283</v>
      </c>
      <c r="E149837" s="1" t="s">
        <v>903</v>
      </c>
      <c r="F149837" s="1" t="s">
        <v>2292</v>
      </c>
      <c r="G149837">
        <v>13</v>
      </c>
      <c r="H149837">
        <v>15.38</v>
      </c>
      <c r="I149837">
        <v>46.15</v>
      </c>
      <c r="J149837">
        <v>30.77</v>
      </c>
      <c r="K149837">
        <v>7.69</v>
      </c>
    </row>
    <row r="149838" spans="1:11" x14ac:dyDescent="0.25">
      <c r="A149838" s="1" t="s">
        <v>201</v>
      </c>
      <c r="B149838">
        <v>8</v>
      </c>
      <c r="C149838" s="1" t="s">
        <v>2777</v>
      </c>
      <c r="D149838" s="1" t="s">
        <v>2283</v>
      </c>
      <c r="E149838" s="1" t="s">
        <v>906</v>
      </c>
      <c r="F149838" s="1" t="s">
        <v>2295</v>
      </c>
      <c r="G149838">
        <v>20</v>
      </c>
      <c r="H149838">
        <v>20</v>
      </c>
      <c r="I149838">
        <v>55</v>
      </c>
      <c r="J149838">
        <v>25</v>
      </c>
      <c r="K149838">
        <v>0</v>
      </c>
    </row>
    <row r="149839" spans="1:11" x14ac:dyDescent="0.25">
      <c r="A149839" s="1" t="s">
        <v>201</v>
      </c>
      <c r="B149839">
        <v>8</v>
      </c>
      <c r="C149839" s="1" t="s">
        <v>2777</v>
      </c>
      <c r="D149839" s="1" t="s">
        <v>2283</v>
      </c>
      <c r="E149839" s="1" t="s">
        <v>907</v>
      </c>
      <c r="F149839" s="1" t="s">
        <v>2296</v>
      </c>
      <c r="G149839">
        <v>9</v>
      </c>
      <c r="H149839">
        <v>22.22</v>
      </c>
      <c r="I149839">
        <v>33.33</v>
      </c>
      <c r="J149839">
        <v>22.22</v>
      </c>
      <c r="K149839">
        <v>22.22</v>
      </c>
    </row>
    <row r="149840" spans="1:11" x14ac:dyDescent="0.25">
      <c r="A149840" s="1" t="s">
        <v>201</v>
      </c>
      <c r="B149840">
        <v>8</v>
      </c>
      <c r="C149840" s="1" t="s">
        <v>2777</v>
      </c>
      <c r="D149840" s="1" t="s">
        <v>2283</v>
      </c>
      <c r="E149840" s="1" t="s">
        <v>1488</v>
      </c>
      <c r="F149840" s="1" t="s">
        <v>2774</v>
      </c>
      <c r="G149840">
        <v>10</v>
      </c>
      <c r="H149840">
        <v>0</v>
      </c>
      <c r="I149840">
        <v>50</v>
      </c>
      <c r="J149840">
        <v>50</v>
      </c>
      <c r="K149840">
        <v>0</v>
      </c>
    </row>
    <row r="149841" spans="1:11" x14ac:dyDescent="0.25">
      <c r="A149841" s="1" t="s">
        <v>201</v>
      </c>
      <c r="B149841">
        <v>8</v>
      </c>
      <c r="C149841" s="1" t="s">
        <v>2777</v>
      </c>
      <c r="D149841" s="1" t="s">
        <v>2283</v>
      </c>
      <c r="E149841" s="1" t="s">
        <v>908</v>
      </c>
      <c r="F149841" s="1" t="s">
        <v>2297</v>
      </c>
      <c r="G149841">
        <v>6</v>
      </c>
      <c r="H149841">
        <v>0</v>
      </c>
      <c r="I149841">
        <v>50</v>
      </c>
      <c r="J149841">
        <v>50</v>
      </c>
      <c r="K149841">
        <v>0</v>
      </c>
    </row>
    <row r="149842" spans="1:11" x14ac:dyDescent="0.25">
      <c r="A149842" s="1" t="s">
        <v>201</v>
      </c>
      <c r="B149842">
        <v>8</v>
      </c>
      <c r="C149842" s="1" t="s">
        <v>2777</v>
      </c>
      <c r="D149842" s="1" t="s">
        <v>2283</v>
      </c>
      <c r="E149842" s="1" t="s">
        <v>909</v>
      </c>
      <c r="F149842" s="1" t="s">
        <v>2298</v>
      </c>
      <c r="G149842">
        <v>2</v>
      </c>
      <c r="H149842">
        <v>0</v>
      </c>
      <c r="I149842">
        <v>50</v>
      </c>
      <c r="J149842">
        <v>0</v>
      </c>
      <c r="K149842">
        <v>50</v>
      </c>
    </row>
    <row r="149843" spans="1:11" x14ac:dyDescent="0.25">
      <c r="A149843" s="1" t="s">
        <v>201</v>
      </c>
      <c r="B149843">
        <v>8</v>
      </c>
      <c r="C149843" s="1" t="s">
        <v>2777</v>
      </c>
      <c r="D149843" s="1" t="s">
        <v>2299</v>
      </c>
      <c r="E149843" s="1" t="s">
        <v>912</v>
      </c>
      <c r="F149843" s="1" t="s">
        <v>2302</v>
      </c>
      <c r="G149843">
        <v>5</v>
      </c>
      <c r="H149843">
        <v>0</v>
      </c>
      <c r="I149843">
        <v>60</v>
      </c>
      <c r="J149843">
        <v>40</v>
      </c>
      <c r="K149843">
        <v>0</v>
      </c>
    </row>
    <row r="149844" spans="1:11" x14ac:dyDescent="0.25">
      <c r="A149844" s="1" t="s">
        <v>201</v>
      </c>
      <c r="B149844">
        <v>8</v>
      </c>
      <c r="C149844" s="1" t="s">
        <v>2777</v>
      </c>
      <c r="D149844" s="1" t="s">
        <v>2299</v>
      </c>
      <c r="E149844" s="1" t="s">
        <v>913</v>
      </c>
      <c r="F149844" s="1" t="s">
        <v>2303</v>
      </c>
      <c r="G149844">
        <v>2</v>
      </c>
      <c r="H149844">
        <v>0</v>
      </c>
      <c r="I149844">
        <v>50</v>
      </c>
      <c r="J149844">
        <v>50</v>
      </c>
      <c r="K149844">
        <v>0</v>
      </c>
    </row>
    <row r="149845" spans="1:11" x14ac:dyDescent="0.25">
      <c r="A149845" s="1" t="s">
        <v>201</v>
      </c>
      <c r="B149845">
        <v>8</v>
      </c>
      <c r="C149845" s="1" t="s">
        <v>2777</v>
      </c>
      <c r="D149845" s="1" t="s">
        <v>2299</v>
      </c>
      <c r="E149845" s="1" t="s">
        <v>914</v>
      </c>
      <c r="F149845" s="1" t="s">
        <v>2304</v>
      </c>
      <c r="G149845">
        <v>3</v>
      </c>
      <c r="H149845">
        <v>0</v>
      </c>
      <c r="I149845">
        <v>100</v>
      </c>
      <c r="J149845">
        <v>0</v>
      </c>
      <c r="K149845">
        <v>0</v>
      </c>
    </row>
    <row r="149846" spans="1:11" x14ac:dyDescent="0.25">
      <c r="A149846" s="1" t="s">
        <v>201</v>
      </c>
      <c r="B149846">
        <v>8</v>
      </c>
      <c r="C149846" s="1" t="s">
        <v>2777</v>
      </c>
      <c r="D149846" s="1" t="s">
        <v>2299</v>
      </c>
      <c r="E149846" s="1" t="s">
        <v>924</v>
      </c>
      <c r="F149846" s="1" t="s">
        <v>2314</v>
      </c>
      <c r="G149846">
        <v>17</v>
      </c>
      <c r="H149846">
        <v>0</v>
      </c>
      <c r="I149846">
        <v>17.649999999999999</v>
      </c>
      <c r="J149846">
        <v>47.06</v>
      </c>
      <c r="K149846">
        <v>35.29</v>
      </c>
    </row>
    <row r="149847" spans="1:11" x14ac:dyDescent="0.25">
      <c r="A149847" s="1" t="s">
        <v>201</v>
      </c>
      <c r="B149847">
        <v>8</v>
      </c>
      <c r="C149847" s="1" t="s">
        <v>2777</v>
      </c>
      <c r="D149847" s="1" t="s">
        <v>2299</v>
      </c>
      <c r="E149847" s="1" t="s">
        <v>925</v>
      </c>
      <c r="F149847" s="1" t="s">
        <v>2315</v>
      </c>
      <c r="G149847">
        <v>9</v>
      </c>
      <c r="H149847">
        <v>0</v>
      </c>
      <c r="I149847">
        <v>55.56</v>
      </c>
      <c r="J149847">
        <v>22.22</v>
      </c>
      <c r="K149847">
        <v>22.22</v>
      </c>
    </row>
    <row r="149848" spans="1:11" x14ac:dyDescent="0.25">
      <c r="A149848" s="1" t="s">
        <v>201</v>
      </c>
      <c r="B149848">
        <v>8</v>
      </c>
      <c r="C149848" s="1" t="s">
        <v>2777</v>
      </c>
      <c r="D149848" s="1" t="s">
        <v>2299</v>
      </c>
      <c r="E149848" s="1" t="s">
        <v>927</v>
      </c>
      <c r="F149848" s="1" t="s">
        <v>2317</v>
      </c>
      <c r="G149848">
        <v>5</v>
      </c>
      <c r="H149848">
        <v>0</v>
      </c>
      <c r="I149848">
        <v>80</v>
      </c>
      <c r="J149848">
        <v>0</v>
      </c>
      <c r="K149848">
        <v>20</v>
      </c>
    </row>
    <row r="149849" spans="1:11" x14ac:dyDescent="0.25">
      <c r="A149849" s="1" t="s">
        <v>201</v>
      </c>
      <c r="B149849">
        <v>8</v>
      </c>
      <c r="C149849" s="1" t="s">
        <v>2777</v>
      </c>
      <c r="D149849" s="1" t="s">
        <v>2324</v>
      </c>
      <c r="E149849" s="1" t="s">
        <v>937</v>
      </c>
      <c r="F149849" s="1" t="s">
        <v>2328</v>
      </c>
      <c r="G149849">
        <v>5</v>
      </c>
      <c r="H149849">
        <v>0</v>
      </c>
      <c r="I149849">
        <v>60</v>
      </c>
      <c r="J149849">
        <v>40</v>
      </c>
      <c r="K149849">
        <v>0</v>
      </c>
    </row>
    <row r="149850" spans="1:11" x14ac:dyDescent="0.25">
      <c r="A149850" s="1" t="s">
        <v>201</v>
      </c>
      <c r="B149850">
        <v>8</v>
      </c>
      <c r="C149850" s="1" t="s">
        <v>2777</v>
      </c>
      <c r="D149850" s="1" t="s">
        <v>2324</v>
      </c>
      <c r="E149850" s="1" t="s">
        <v>940</v>
      </c>
      <c r="F149850" s="1" t="s">
        <v>2331</v>
      </c>
      <c r="G149850">
        <v>4</v>
      </c>
      <c r="H149850">
        <v>25</v>
      </c>
      <c r="I149850">
        <v>25</v>
      </c>
      <c r="J149850">
        <v>50</v>
      </c>
      <c r="K149850">
        <v>0</v>
      </c>
    </row>
    <row r="149851" spans="1:11" x14ac:dyDescent="0.25">
      <c r="A149851" s="1" t="s">
        <v>201</v>
      </c>
      <c r="B149851">
        <v>8</v>
      </c>
      <c r="C149851" s="1" t="s">
        <v>2777</v>
      </c>
      <c r="D149851" s="1" t="s">
        <v>2324</v>
      </c>
      <c r="E149851" s="1" t="s">
        <v>943</v>
      </c>
      <c r="F149851" s="1" t="s">
        <v>2334</v>
      </c>
      <c r="G149851">
        <v>4</v>
      </c>
      <c r="H149851">
        <v>50</v>
      </c>
      <c r="I149851">
        <v>50</v>
      </c>
      <c r="J149851">
        <v>0</v>
      </c>
      <c r="K149851">
        <v>0</v>
      </c>
    </row>
    <row r="149852" spans="1:11" x14ac:dyDescent="0.25">
      <c r="A149852" s="1" t="s">
        <v>201</v>
      </c>
      <c r="B149852">
        <v>8</v>
      </c>
      <c r="C149852" s="1" t="s">
        <v>2777</v>
      </c>
      <c r="D149852" s="1" t="s">
        <v>2324</v>
      </c>
      <c r="E149852" s="1" t="s">
        <v>946</v>
      </c>
      <c r="F149852" s="1" t="s">
        <v>2337</v>
      </c>
      <c r="G149852">
        <v>9</v>
      </c>
      <c r="H149852">
        <v>22.22</v>
      </c>
      <c r="I149852">
        <v>33.33</v>
      </c>
      <c r="J149852">
        <v>44.44</v>
      </c>
      <c r="K149852">
        <v>0</v>
      </c>
    </row>
    <row r="149853" spans="1:11" x14ac:dyDescent="0.25">
      <c r="A149853" s="1" t="s">
        <v>201</v>
      </c>
      <c r="B149853">
        <v>8</v>
      </c>
      <c r="C149853" s="1" t="s">
        <v>2777</v>
      </c>
      <c r="D149853" s="1" t="s">
        <v>2324</v>
      </c>
      <c r="E149853" s="1" t="s">
        <v>947</v>
      </c>
      <c r="F149853" s="1" t="s">
        <v>2338</v>
      </c>
      <c r="G149853">
        <v>15</v>
      </c>
      <c r="H149853">
        <v>0</v>
      </c>
      <c r="I149853">
        <v>46.67</v>
      </c>
      <c r="J149853">
        <v>40</v>
      </c>
      <c r="K149853">
        <v>13.33</v>
      </c>
    </row>
    <row r="149854" spans="1:11" x14ac:dyDescent="0.25">
      <c r="A149854" s="1" t="s">
        <v>201</v>
      </c>
      <c r="B149854">
        <v>8</v>
      </c>
      <c r="C149854" s="1" t="s">
        <v>2777</v>
      </c>
      <c r="D149854" s="1" t="s">
        <v>2324</v>
      </c>
      <c r="E149854" s="1" t="s">
        <v>950</v>
      </c>
      <c r="F149854" s="1" t="s">
        <v>2341</v>
      </c>
      <c r="G149854">
        <v>4</v>
      </c>
      <c r="H149854">
        <v>25</v>
      </c>
      <c r="I149854">
        <v>75</v>
      </c>
      <c r="J149854">
        <v>0</v>
      </c>
      <c r="K149854">
        <v>0</v>
      </c>
    </row>
    <row r="149855" spans="1:11" x14ac:dyDescent="0.25">
      <c r="A149855" s="1" t="s">
        <v>201</v>
      </c>
      <c r="B149855">
        <v>8</v>
      </c>
      <c r="C149855" s="1" t="s">
        <v>2777</v>
      </c>
      <c r="D149855" s="1" t="s">
        <v>2324</v>
      </c>
      <c r="E149855" s="1" t="s">
        <v>951</v>
      </c>
      <c r="F149855" s="1" t="s">
        <v>2342</v>
      </c>
      <c r="G149855">
        <v>2</v>
      </c>
      <c r="H149855">
        <v>0</v>
      </c>
      <c r="I149855">
        <v>0</v>
      </c>
      <c r="J149855">
        <v>100</v>
      </c>
      <c r="K149855">
        <v>0</v>
      </c>
    </row>
    <row r="149856" spans="1:11" x14ac:dyDescent="0.25">
      <c r="A149856" s="1" t="s">
        <v>201</v>
      </c>
      <c r="B149856">
        <v>8</v>
      </c>
      <c r="C149856" s="1" t="s">
        <v>2777</v>
      </c>
      <c r="D149856" s="1" t="s">
        <v>2324</v>
      </c>
      <c r="E149856" s="1" t="s">
        <v>952</v>
      </c>
      <c r="F149856" s="1" t="s">
        <v>49</v>
      </c>
      <c r="G149856">
        <v>16</v>
      </c>
      <c r="H149856">
        <v>0</v>
      </c>
      <c r="I149856">
        <v>0</v>
      </c>
      <c r="J149856">
        <v>0</v>
      </c>
      <c r="K149856">
        <v>0</v>
      </c>
    </row>
    <row r="149857" spans="1:11" x14ac:dyDescent="0.25">
      <c r="A149857" s="1" t="s">
        <v>201</v>
      </c>
      <c r="B149857">
        <v>8</v>
      </c>
      <c r="C149857" s="1" t="s">
        <v>2777</v>
      </c>
      <c r="D149857" s="1" t="s">
        <v>2324</v>
      </c>
      <c r="E149857" s="1" t="s">
        <v>953</v>
      </c>
      <c r="F149857" s="1" t="s">
        <v>2343</v>
      </c>
      <c r="G149857">
        <v>9</v>
      </c>
      <c r="H149857">
        <v>22.22</v>
      </c>
      <c r="I149857">
        <v>66.67</v>
      </c>
      <c r="J149857">
        <v>11.11</v>
      </c>
      <c r="K149857">
        <v>0</v>
      </c>
    </row>
    <row r="149858" spans="1:11" x14ac:dyDescent="0.25">
      <c r="A149858" s="1" t="s">
        <v>201</v>
      </c>
      <c r="B149858">
        <v>8</v>
      </c>
      <c r="C149858" s="1" t="s">
        <v>2777</v>
      </c>
      <c r="D149858" s="1" t="s">
        <v>2324</v>
      </c>
      <c r="E149858" s="1" t="s">
        <v>954</v>
      </c>
      <c r="F149858" s="1" t="s">
        <v>2344</v>
      </c>
      <c r="G149858">
        <v>10</v>
      </c>
      <c r="H149858">
        <v>0</v>
      </c>
      <c r="I149858">
        <v>80</v>
      </c>
      <c r="J149858">
        <v>20</v>
      </c>
      <c r="K149858">
        <v>0</v>
      </c>
    </row>
    <row r="149859" spans="1:11" x14ac:dyDescent="0.25">
      <c r="A149859" s="1" t="s">
        <v>201</v>
      </c>
      <c r="B149859">
        <v>8</v>
      </c>
      <c r="C149859" s="1" t="s">
        <v>2777</v>
      </c>
      <c r="D149859" s="1" t="s">
        <v>2324</v>
      </c>
      <c r="E149859" s="1" t="s">
        <v>955</v>
      </c>
      <c r="F149859" s="1" t="s">
        <v>2345</v>
      </c>
      <c r="G149859">
        <v>5</v>
      </c>
      <c r="H149859">
        <v>0</v>
      </c>
      <c r="I149859">
        <v>60</v>
      </c>
      <c r="J149859">
        <v>40</v>
      </c>
      <c r="K149859">
        <v>0</v>
      </c>
    </row>
    <row r="149860" spans="1:11" x14ac:dyDescent="0.25">
      <c r="A149860" s="1" t="s">
        <v>201</v>
      </c>
      <c r="B149860">
        <v>8</v>
      </c>
      <c r="C149860" s="1" t="s">
        <v>2777</v>
      </c>
      <c r="D149860" s="1" t="s">
        <v>2352</v>
      </c>
      <c r="E149860" s="1" t="s">
        <v>964</v>
      </c>
      <c r="F149860" s="1" t="s">
        <v>2355</v>
      </c>
      <c r="G149860">
        <v>15</v>
      </c>
      <c r="H149860">
        <v>20</v>
      </c>
      <c r="I149860">
        <v>33.33</v>
      </c>
      <c r="J149860">
        <v>6.67</v>
      </c>
      <c r="K149860">
        <v>40</v>
      </c>
    </row>
    <row r="149861" spans="1:11" x14ac:dyDescent="0.25">
      <c r="A149861" s="1" t="s">
        <v>201</v>
      </c>
      <c r="B149861">
        <v>8</v>
      </c>
      <c r="C149861" s="1" t="s">
        <v>2777</v>
      </c>
      <c r="D149861" s="1" t="s">
        <v>2352</v>
      </c>
      <c r="E149861" s="1" t="s">
        <v>965</v>
      </c>
      <c r="F149861" s="1" t="s">
        <v>2356</v>
      </c>
      <c r="G149861">
        <v>17</v>
      </c>
      <c r="H149861">
        <v>0</v>
      </c>
      <c r="I149861">
        <v>52.94</v>
      </c>
      <c r="J149861">
        <v>5.88</v>
      </c>
      <c r="K149861">
        <v>41.18</v>
      </c>
    </row>
    <row r="149862" spans="1:11" x14ac:dyDescent="0.25">
      <c r="A149862" s="1" t="s">
        <v>201</v>
      </c>
      <c r="B149862">
        <v>8</v>
      </c>
      <c r="C149862" s="1" t="s">
        <v>2777</v>
      </c>
      <c r="D149862" s="1" t="s">
        <v>2352</v>
      </c>
      <c r="E149862" s="1" t="s">
        <v>966</v>
      </c>
      <c r="F149862" s="1" t="s">
        <v>2357</v>
      </c>
      <c r="G149862">
        <v>22</v>
      </c>
      <c r="H149862">
        <v>18.18</v>
      </c>
      <c r="I149862">
        <v>31.82</v>
      </c>
      <c r="J149862">
        <v>50</v>
      </c>
      <c r="K149862">
        <v>0</v>
      </c>
    </row>
    <row r="149863" spans="1:11" x14ac:dyDescent="0.25">
      <c r="A149863" s="1" t="s">
        <v>201</v>
      </c>
      <c r="B149863">
        <v>8</v>
      </c>
      <c r="C149863" s="1" t="s">
        <v>2777</v>
      </c>
      <c r="D149863" s="1" t="s">
        <v>2352</v>
      </c>
      <c r="E149863" s="1" t="s">
        <v>967</v>
      </c>
      <c r="F149863" s="1" t="s">
        <v>2358</v>
      </c>
      <c r="G149863">
        <v>20</v>
      </c>
      <c r="H149863">
        <v>35</v>
      </c>
      <c r="I149863">
        <v>20</v>
      </c>
      <c r="J149863">
        <v>30</v>
      </c>
      <c r="K149863">
        <v>15</v>
      </c>
    </row>
    <row r="149864" spans="1:11" x14ac:dyDescent="0.25">
      <c r="A149864" s="1" t="s">
        <v>201</v>
      </c>
      <c r="B149864">
        <v>8</v>
      </c>
      <c r="C149864" s="1" t="s">
        <v>2777</v>
      </c>
      <c r="D149864" s="1" t="s">
        <v>2352</v>
      </c>
      <c r="E149864" s="1" t="s">
        <v>969</v>
      </c>
      <c r="F149864" s="1" t="s">
        <v>2360</v>
      </c>
      <c r="G149864">
        <v>12</v>
      </c>
      <c r="H149864">
        <v>0</v>
      </c>
      <c r="I149864">
        <v>41.67</v>
      </c>
      <c r="J149864">
        <v>58.33</v>
      </c>
      <c r="K149864">
        <v>0</v>
      </c>
    </row>
    <row r="149865" spans="1:11" x14ac:dyDescent="0.25">
      <c r="A149865" s="1" t="s">
        <v>201</v>
      </c>
      <c r="B149865">
        <v>8</v>
      </c>
      <c r="C149865" s="1" t="s">
        <v>2777</v>
      </c>
      <c r="D149865" s="1" t="s">
        <v>2352</v>
      </c>
      <c r="E149865" s="1" t="s">
        <v>970</v>
      </c>
      <c r="F149865" s="1" t="s">
        <v>2361</v>
      </c>
      <c r="G149865">
        <v>15</v>
      </c>
      <c r="H149865">
        <v>0</v>
      </c>
      <c r="I149865">
        <v>73.33</v>
      </c>
      <c r="J149865">
        <v>26.67</v>
      </c>
      <c r="K149865">
        <v>0</v>
      </c>
    </row>
    <row r="149866" spans="1:11" x14ac:dyDescent="0.25">
      <c r="A149866" s="1" t="s">
        <v>201</v>
      </c>
      <c r="B149866">
        <v>8</v>
      </c>
      <c r="C149866" s="1" t="s">
        <v>2777</v>
      </c>
      <c r="D149866" s="1" t="s">
        <v>2352</v>
      </c>
      <c r="E149866" s="1" t="s">
        <v>971</v>
      </c>
      <c r="F149866" s="1" t="s">
        <v>2362</v>
      </c>
      <c r="G149866">
        <v>2</v>
      </c>
      <c r="H149866">
        <v>0</v>
      </c>
      <c r="I149866">
        <v>100</v>
      </c>
      <c r="J149866">
        <v>0</v>
      </c>
      <c r="K149866">
        <v>0</v>
      </c>
    </row>
    <row r="149867" spans="1:11" x14ac:dyDescent="0.25">
      <c r="A149867" s="1" t="s">
        <v>201</v>
      </c>
      <c r="B149867">
        <v>8</v>
      </c>
      <c r="C149867" s="1" t="s">
        <v>2777</v>
      </c>
      <c r="D149867" s="1" t="s">
        <v>2352</v>
      </c>
      <c r="E149867" s="1" t="s">
        <v>972</v>
      </c>
      <c r="F149867" s="1" t="s">
        <v>2363</v>
      </c>
      <c r="G149867">
        <v>3</v>
      </c>
      <c r="H149867">
        <v>0</v>
      </c>
      <c r="I149867">
        <v>33.33</v>
      </c>
      <c r="J149867">
        <v>33.33</v>
      </c>
      <c r="K149867">
        <v>33.33</v>
      </c>
    </row>
    <row r="149868" spans="1:11" x14ac:dyDescent="0.25">
      <c r="A149868" s="1" t="s">
        <v>201</v>
      </c>
      <c r="B149868">
        <v>8</v>
      </c>
      <c r="C149868" s="1" t="s">
        <v>2777</v>
      </c>
      <c r="D149868" s="1" t="s">
        <v>2352</v>
      </c>
      <c r="E149868" s="1" t="s">
        <v>973</v>
      </c>
      <c r="F149868" s="1" t="s">
        <v>2364</v>
      </c>
      <c r="G149868">
        <v>21</v>
      </c>
      <c r="H149868">
        <v>19.05</v>
      </c>
      <c r="I149868">
        <v>33.33</v>
      </c>
      <c r="J149868">
        <v>38.1</v>
      </c>
      <c r="K149868">
        <v>9.52</v>
      </c>
    </row>
    <row r="149869" spans="1:11" x14ac:dyDescent="0.25">
      <c r="A149869" s="1" t="s">
        <v>201</v>
      </c>
      <c r="B149869">
        <v>8</v>
      </c>
      <c r="C149869" s="1" t="s">
        <v>2777</v>
      </c>
      <c r="D149869" s="1" t="s">
        <v>2352</v>
      </c>
      <c r="E149869" s="1" t="s">
        <v>975</v>
      </c>
      <c r="F149869" s="1" t="s">
        <v>50</v>
      </c>
      <c r="G149869">
        <v>14</v>
      </c>
      <c r="H149869">
        <v>14.29</v>
      </c>
      <c r="I149869">
        <v>71.430000000000007</v>
      </c>
      <c r="J149869">
        <v>14.29</v>
      </c>
      <c r="K149869">
        <v>0</v>
      </c>
    </row>
    <row r="149870" spans="1:11" x14ac:dyDescent="0.25">
      <c r="A149870" s="1" t="s">
        <v>201</v>
      </c>
      <c r="B149870">
        <v>8</v>
      </c>
      <c r="C149870" s="1" t="s">
        <v>2777</v>
      </c>
      <c r="D149870" s="1" t="s">
        <v>2352</v>
      </c>
      <c r="E149870" s="1" t="s">
        <v>977</v>
      </c>
      <c r="F149870" s="1" t="s">
        <v>2367</v>
      </c>
      <c r="G149870">
        <v>2</v>
      </c>
      <c r="H149870">
        <v>0</v>
      </c>
      <c r="I149870">
        <v>0</v>
      </c>
      <c r="J149870">
        <v>100</v>
      </c>
      <c r="K149870">
        <v>0</v>
      </c>
    </row>
    <row r="149871" spans="1:11" x14ac:dyDescent="0.25">
      <c r="A149871" s="1" t="s">
        <v>201</v>
      </c>
      <c r="B149871">
        <v>8</v>
      </c>
      <c r="C149871" s="1" t="s">
        <v>2777</v>
      </c>
      <c r="D149871" s="1" t="s">
        <v>2352</v>
      </c>
      <c r="E149871" s="1" t="s">
        <v>978</v>
      </c>
      <c r="F149871" s="1" t="s">
        <v>2368</v>
      </c>
      <c r="G149871">
        <v>12</v>
      </c>
      <c r="H149871">
        <v>8.33</v>
      </c>
      <c r="I149871">
        <v>66.67</v>
      </c>
      <c r="J149871">
        <v>25</v>
      </c>
      <c r="K149871">
        <v>0</v>
      </c>
    </row>
    <row r="149872" spans="1:11" x14ac:dyDescent="0.25">
      <c r="A149872" s="1" t="s">
        <v>201</v>
      </c>
      <c r="B149872">
        <v>8</v>
      </c>
      <c r="C149872" s="1" t="s">
        <v>2777</v>
      </c>
      <c r="D149872" s="1" t="s">
        <v>2352</v>
      </c>
      <c r="E149872" s="1" t="s">
        <v>980</v>
      </c>
      <c r="F149872" s="1" t="s">
        <v>2370</v>
      </c>
      <c r="G149872">
        <v>7</v>
      </c>
      <c r="H149872">
        <v>0</v>
      </c>
      <c r="I149872">
        <v>28.57</v>
      </c>
      <c r="J149872">
        <v>14.29</v>
      </c>
      <c r="K149872">
        <v>57.14</v>
      </c>
    </row>
    <row r="149873" spans="1:11" x14ac:dyDescent="0.25">
      <c r="A149873" s="1" t="s">
        <v>201</v>
      </c>
      <c r="B149873">
        <v>8</v>
      </c>
      <c r="C149873" s="1" t="s">
        <v>2777</v>
      </c>
      <c r="D149873" s="1" t="s">
        <v>2374</v>
      </c>
      <c r="E149873" s="1" t="s">
        <v>984</v>
      </c>
      <c r="F149873" s="1" t="s">
        <v>2375</v>
      </c>
      <c r="G149873">
        <v>17</v>
      </c>
      <c r="H149873">
        <v>0</v>
      </c>
      <c r="I149873">
        <v>47.06</v>
      </c>
      <c r="J149873">
        <v>41.18</v>
      </c>
      <c r="K149873">
        <v>11.76</v>
      </c>
    </row>
    <row r="149874" spans="1:11" x14ac:dyDescent="0.25">
      <c r="A149874" s="1" t="s">
        <v>201</v>
      </c>
      <c r="B149874">
        <v>8</v>
      </c>
      <c r="C149874" s="1" t="s">
        <v>2777</v>
      </c>
      <c r="D149874" s="1" t="s">
        <v>2374</v>
      </c>
      <c r="E149874" s="1" t="s">
        <v>986</v>
      </c>
      <c r="F149874" s="1" t="s">
        <v>2377</v>
      </c>
      <c r="G149874">
        <v>13</v>
      </c>
      <c r="H149874">
        <v>15.38</v>
      </c>
      <c r="I149874">
        <v>30.77</v>
      </c>
      <c r="J149874">
        <v>38.46</v>
      </c>
      <c r="K149874">
        <v>15.38</v>
      </c>
    </row>
    <row r="149875" spans="1:11" x14ac:dyDescent="0.25">
      <c r="A149875" s="1" t="s">
        <v>201</v>
      </c>
      <c r="B149875">
        <v>8</v>
      </c>
      <c r="C149875" s="1" t="s">
        <v>2777</v>
      </c>
      <c r="D149875" s="1" t="s">
        <v>2374</v>
      </c>
      <c r="E149875" s="1" t="s">
        <v>987</v>
      </c>
      <c r="F149875" s="1" t="s">
        <v>2378</v>
      </c>
      <c r="G149875">
        <v>7</v>
      </c>
      <c r="H149875">
        <v>0</v>
      </c>
      <c r="I149875">
        <v>71.430000000000007</v>
      </c>
      <c r="J149875">
        <v>0</v>
      </c>
      <c r="K149875">
        <v>28.57</v>
      </c>
    </row>
    <row r="149876" spans="1:11" x14ac:dyDescent="0.25">
      <c r="A149876" s="1" t="s">
        <v>201</v>
      </c>
      <c r="B149876">
        <v>8</v>
      </c>
      <c r="C149876" s="1" t="s">
        <v>2777</v>
      </c>
      <c r="D149876" s="1" t="s">
        <v>2374</v>
      </c>
      <c r="E149876" s="1" t="s">
        <v>989</v>
      </c>
      <c r="F149876" s="1" t="s">
        <v>2380</v>
      </c>
      <c r="G149876">
        <v>13</v>
      </c>
      <c r="H149876">
        <v>0</v>
      </c>
      <c r="I149876">
        <v>38.46</v>
      </c>
      <c r="J149876">
        <v>46.15</v>
      </c>
      <c r="K149876">
        <v>15.38</v>
      </c>
    </row>
    <row r="149877" spans="1:11" x14ac:dyDescent="0.25">
      <c r="A149877" s="1" t="s">
        <v>201</v>
      </c>
      <c r="B149877">
        <v>8</v>
      </c>
      <c r="C149877" s="1" t="s">
        <v>2777</v>
      </c>
      <c r="D149877" s="1" t="s">
        <v>2374</v>
      </c>
      <c r="E149877" s="1" t="s">
        <v>991</v>
      </c>
      <c r="F149877" s="1" t="s">
        <v>2382</v>
      </c>
      <c r="G149877">
        <v>8</v>
      </c>
      <c r="H149877">
        <v>12.5</v>
      </c>
      <c r="I149877">
        <v>50</v>
      </c>
      <c r="J149877">
        <v>37.5</v>
      </c>
      <c r="K149877">
        <v>0</v>
      </c>
    </row>
    <row r="149878" spans="1:11" x14ac:dyDescent="0.25">
      <c r="A149878" s="1" t="s">
        <v>201</v>
      </c>
      <c r="B149878">
        <v>8</v>
      </c>
      <c r="C149878" s="1" t="s">
        <v>2777</v>
      </c>
      <c r="D149878" s="1" t="s">
        <v>2374</v>
      </c>
      <c r="E149878" s="1" t="s">
        <v>992</v>
      </c>
      <c r="F149878" s="1" t="s">
        <v>2383</v>
      </c>
      <c r="G149878">
        <v>7</v>
      </c>
      <c r="H149878">
        <v>0</v>
      </c>
      <c r="I149878">
        <v>57.14</v>
      </c>
      <c r="J149878">
        <v>28.57</v>
      </c>
      <c r="K149878">
        <v>14.29</v>
      </c>
    </row>
    <row r="149879" spans="1:11" x14ac:dyDescent="0.25">
      <c r="A149879" s="1" t="s">
        <v>201</v>
      </c>
      <c r="B149879">
        <v>8</v>
      </c>
      <c r="C149879" s="1" t="s">
        <v>2777</v>
      </c>
      <c r="D149879" s="1" t="s">
        <v>2374</v>
      </c>
      <c r="E149879" s="1" t="s">
        <v>993</v>
      </c>
      <c r="F149879" s="1" t="s">
        <v>2384</v>
      </c>
      <c r="G149879">
        <v>13</v>
      </c>
      <c r="H149879">
        <v>0</v>
      </c>
      <c r="I149879">
        <v>23.08</v>
      </c>
      <c r="J149879">
        <v>38.46</v>
      </c>
      <c r="K149879">
        <v>38.46</v>
      </c>
    </row>
    <row r="149880" spans="1:11" x14ac:dyDescent="0.25">
      <c r="A149880" s="1" t="s">
        <v>201</v>
      </c>
      <c r="B149880">
        <v>8</v>
      </c>
      <c r="C149880" s="1" t="s">
        <v>2777</v>
      </c>
      <c r="D149880" s="1" t="s">
        <v>2374</v>
      </c>
      <c r="E149880" s="1" t="s">
        <v>995</v>
      </c>
      <c r="F149880" s="1" t="s">
        <v>2386</v>
      </c>
      <c r="G149880">
        <v>15</v>
      </c>
      <c r="H149880">
        <v>0</v>
      </c>
      <c r="I149880">
        <v>40</v>
      </c>
      <c r="J149880">
        <v>46.67</v>
      </c>
      <c r="K149880">
        <v>13.33</v>
      </c>
    </row>
    <row r="149881" spans="1:11" x14ac:dyDescent="0.25">
      <c r="A149881" s="1" t="s">
        <v>201</v>
      </c>
      <c r="B149881">
        <v>8</v>
      </c>
      <c r="C149881" s="1" t="s">
        <v>2777</v>
      </c>
      <c r="D149881" s="1" t="s">
        <v>2374</v>
      </c>
      <c r="E149881" s="1" t="s">
        <v>996</v>
      </c>
      <c r="F149881" s="1" t="s">
        <v>2387</v>
      </c>
      <c r="G149881">
        <v>4</v>
      </c>
      <c r="H149881">
        <v>0</v>
      </c>
      <c r="I149881">
        <v>50</v>
      </c>
      <c r="J149881">
        <v>50</v>
      </c>
      <c r="K149881">
        <v>0</v>
      </c>
    </row>
    <row r="149882" spans="1:11" x14ac:dyDescent="0.25">
      <c r="A149882" s="1" t="s">
        <v>201</v>
      </c>
      <c r="B149882">
        <v>8</v>
      </c>
      <c r="C149882" s="1" t="s">
        <v>2777</v>
      </c>
      <c r="D149882" s="1" t="s">
        <v>2374</v>
      </c>
      <c r="E149882" s="1" t="s">
        <v>997</v>
      </c>
      <c r="F149882" s="1" t="s">
        <v>2388</v>
      </c>
      <c r="G149882">
        <v>16</v>
      </c>
      <c r="H149882">
        <v>6.25</v>
      </c>
      <c r="I149882">
        <v>43.75</v>
      </c>
      <c r="J149882">
        <v>37.5</v>
      </c>
      <c r="K149882">
        <v>12.5</v>
      </c>
    </row>
    <row r="149883" spans="1:11" x14ac:dyDescent="0.25">
      <c r="A149883" s="1" t="s">
        <v>201</v>
      </c>
      <c r="B149883">
        <v>8</v>
      </c>
      <c r="C149883" s="1" t="s">
        <v>2777</v>
      </c>
      <c r="D149883" s="1" t="s">
        <v>2374</v>
      </c>
      <c r="E149883" s="1" t="s">
        <v>1000</v>
      </c>
      <c r="F149883" s="1" t="s">
        <v>2391</v>
      </c>
      <c r="G149883">
        <v>18</v>
      </c>
      <c r="H149883">
        <v>5.56</v>
      </c>
      <c r="I149883">
        <v>38.89</v>
      </c>
      <c r="J149883">
        <v>50</v>
      </c>
      <c r="K149883">
        <v>5.56</v>
      </c>
    </row>
    <row r="149884" spans="1:11" x14ac:dyDescent="0.25">
      <c r="A149884" s="1" t="s">
        <v>201</v>
      </c>
      <c r="B149884">
        <v>8</v>
      </c>
      <c r="C149884" s="1" t="s">
        <v>2777</v>
      </c>
      <c r="D149884" s="1" t="s">
        <v>2374</v>
      </c>
      <c r="E149884" s="1" t="s">
        <v>1001</v>
      </c>
      <c r="F149884" s="1" t="s">
        <v>2392</v>
      </c>
      <c r="G149884">
        <v>10</v>
      </c>
      <c r="H149884">
        <v>0</v>
      </c>
      <c r="I149884">
        <v>50</v>
      </c>
      <c r="J149884">
        <v>40</v>
      </c>
      <c r="K149884">
        <v>10</v>
      </c>
    </row>
    <row r="149885" spans="1:11" x14ac:dyDescent="0.25">
      <c r="A149885" s="1" t="s">
        <v>201</v>
      </c>
      <c r="B149885">
        <v>8</v>
      </c>
      <c r="C149885" s="1" t="s">
        <v>2777</v>
      </c>
      <c r="D149885" s="1" t="s">
        <v>2374</v>
      </c>
      <c r="E149885" s="1" t="s">
        <v>1003</v>
      </c>
      <c r="F149885" s="1" t="s">
        <v>2394</v>
      </c>
      <c r="G149885">
        <v>11</v>
      </c>
      <c r="H149885">
        <v>0</v>
      </c>
      <c r="I149885">
        <v>36.36</v>
      </c>
      <c r="J149885">
        <v>45.45</v>
      </c>
      <c r="K149885">
        <v>18.18</v>
      </c>
    </row>
    <row r="149886" spans="1:11" x14ac:dyDescent="0.25">
      <c r="A149886" s="1" t="s">
        <v>201</v>
      </c>
      <c r="B149886">
        <v>8</v>
      </c>
      <c r="C149886" s="1" t="s">
        <v>2777</v>
      </c>
      <c r="D149886" s="1" t="s">
        <v>2374</v>
      </c>
      <c r="E149886" s="1" t="s">
        <v>1006</v>
      </c>
      <c r="F149886" s="1" t="s">
        <v>2397</v>
      </c>
      <c r="G149886">
        <v>7</v>
      </c>
      <c r="H149886">
        <v>14.29</v>
      </c>
      <c r="I149886">
        <v>28.57</v>
      </c>
      <c r="J149886">
        <v>42.86</v>
      </c>
      <c r="K149886">
        <v>14.29</v>
      </c>
    </row>
    <row r="149887" spans="1:11" x14ac:dyDescent="0.25">
      <c r="A149887" s="1" t="s">
        <v>201</v>
      </c>
      <c r="B149887">
        <v>8</v>
      </c>
      <c r="C149887" s="1" t="s">
        <v>2777</v>
      </c>
      <c r="D149887" s="1" t="s">
        <v>2374</v>
      </c>
      <c r="E149887" s="1" t="s">
        <v>1007</v>
      </c>
      <c r="F149887" s="1" t="s">
        <v>2398</v>
      </c>
      <c r="G149887">
        <v>17</v>
      </c>
      <c r="H149887">
        <v>11.76</v>
      </c>
      <c r="I149887">
        <v>52.94</v>
      </c>
      <c r="J149887">
        <v>35.29</v>
      </c>
      <c r="K149887">
        <v>0</v>
      </c>
    </row>
    <row r="149888" spans="1:11" x14ac:dyDescent="0.25">
      <c r="A149888" s="1" t="s">
        <v>201</v>
      </c>
      <c r="B149888">
        <v>8</v>
      </c>
      <c r="C149888" s="1" t="s">
        <v>2777</v>
      </c>
      <c r="D149888" s="1" t="s">
        <v>2374</v>
      </c>
      <c r="E149888" s="1" t="s">
        <v>1008</v>
      </c>
      <c r="F149888" s="1" t="s">
        <v>2399</v>
      </c>
      <c r="G149888">
        <v>11</v>
      </c>
      <c r="H149888">
        <v>0</v>
      </c>
      <c r="I149888">
        <v>36.36</v>
      </c>
      <c r="J149888">
        <v>54.55</v>
      </c>
      <c r="K149888">
        <v>9.09</v>
      </c>
    </row>
    <row r="149889" spans="1:11" x14ac:dyDescent="0.25">
      <c r="A149889" s="1" t="s">
        <v>201</v>
      </c>
      <c r="B149889">
        <v>8</v>
      </c>
      <c r="C149889" s="1" t="s">
        <v>2777</v>
      </c>
      <c r="D149889" s="1" t="s">
        <v>2374</v>
      </c>
      <c r="E149889" s="1" t="s">
        <v>1009</v>
      </c>
      <c r="F149889" s="1" t="s">
        <v>2400</v>
      </c>
      <c r="G149889">
        <v>7</v>
      </c>
      <c r="H149889">
        <v>0</v>
      </c>
      <c r="I149889">
        <v>42.86</v>
      </c>
      <c r="J149889">
        <v>57.14</v>
      </c>
      <c r="K149889">
        <v>0</v>
      </c>
    </row>
    <row r="149890" spans="1:11" x14ac:dyDescent="0.25">
      <c r="A149890" s="1" t="s">
        <v>201</v>
      </c>
      <c r="B149890">
        <v>8</v>
      </c>
      <c r="C149890" s="1" t="s">
        <v>2777</v>
      </c>
      <c r="D149890" s="1" t="s">
        <v>2374</v>
      </c>
      <c r="E149890" s="1" t="s">
        <v>1014</v>
      </c>
      <c r="F149890" s="1" t="s">
        <v>2405</v>
      </c>
      <c r="G149890">
        <v>9</v>
      </c>
      <c r="H149890">
        <v>0</v>
      </c>
      <c r="I149890">
        <v>66.67</v>
      </c>
      <c r="J149890">
        <v>33.33</v>
      </c>
      <c r="K149890">
        <v>0</v>
      </c>
    </row>
    <row r="149891" spans="1:11" x14ac:dyDescent="0.25">
      <c r="A149891" s="1" t="s">
        <v>201</v>
      </c>
      <c r="B149891">
        <v>8</v>
      </c>
      <c r="C149891" s="1" t="s">
        <v>2777</v>
      </c>
      <c r="D149891" s="1" t="s">
        <v>2374</v>
      </c>
      <c r="E149891" s="1" t="s">
        <v>1016</v>
      </c>
      <c r="F149891" s="1" t="s">
        <v>2407</v>
      </c>
      <c r="G149891">
        <v>6</v>
      </c>
      <c r="H149891">
        <v>0</v>
      </c>
      <c r="I149891">
        <v>66.67</v>
      </c>
      <c r="J149891">
        <v>33.33</v>
      </c>
      <c r="K149891">
        <v>0</v>
      </c>
    </row>
    <row r="149892" spans="1:11" x14ac:dyDescent="0.25">
      <c r="A149892" s="1" t="s">
        <v>201</v>
      </c>
      <c r="B149892">
        <v>8</v>
      </c>
      <c r="C149892" s="1" t="s">
        <v>2777</v>
      </c>
      <c r="D149892" s="1" t="s">
        <v>2374</v>
      </c>
      <c r="E149892" s="1" t="s">
        <v>1021</v>
      </c>
      <c r="F149892" s="1" t="s">
        <v>2412</v>
      </c>
      <c r="G149892">
        <v>21</v>
      </c>
      <c r="H149892">
        <v>9.52</v>
      </c>
      <c r="I149892">
        <v>33.33</v>
      </c>
      <c r="J149892">
        <v>42.86</v>
      </c>
      <c r="K149892">
        <v>14.29</v>
      </c>
    </row>
    <row r="149893" spans="1:11" x14ac:dyDescent="0.25">
      <c r="A149893" s="1" t="s">
        <v>201</v>
      </c>
      <c r="B149893">
        <v>8</v>
      </c>
      <c r="C149893" s="1" t="s">
        <v>2777</v>
      </c>
      <c r="D149893" s="1" t="s">
        <v>2374</v>
      </c>
      <c r="E149893" s="1" t="s">
        <v>1023</v>
      </c>
      <c r="F149893" s="1" t="s">
        <v>2414</v>
      </c>
      <c r="G149893">
        <v>9</v>
      </c>
      <c r="H149893">
        <v>0</v>
      </c>
      <c r="I149893">
        <v>55.56</v>
      </c>
      <c r="J149893">
        <v>44.44</v>
      </c>
      <c r="K149893">
        <v>0</v>
      </c>
    </row>
    <row r="149894" spans="1:11" x14ac:dyDescent="0.25">
      <c r="A149894" s="1" t="s">
        <v>201</v>
      </c>
      <c r="B149894">
        <v>8</v>
      </c>
      <c r="C149894" s="1" t="s">
        <v>2777</v>
      </c>
      <c r="D149894" s="1" t="s">
        <v>2374</v>
      </c>
      <c r="E149894" s="1" t="s">
        <v>1025</v>
      </c>
      <c r="F149894" s="1" t="s">
        <v>2416</v>
      </c>
      <c r="G149894">
        <v>7</v>
      </c>
      <c r="H149894">
        <v>14.29</v>
      </c>
      <c r="I149894">
        <v>28.57</v>
      </c>
      <c r="J149894">
        <v>57.14</v>
      </c>
      <c r="K149894">
        <v>0</v>
      </c>
    </row>
    <row r="149895" spans="1:11" x14ac:dyDescent="0.25">
      <c r="A149895" s="1" t="s">
        <v>201</v>
      </c>
      <c r="B149895">
        <v>8</v>
      </c>
      <c r="C149895" s="1" t="s">
        <v>2777</v>
      </c>
      <c r="D149895" s="1" t="s">
        <v>2374</v>
      </c>
      <c r="E149895" s="1" t="s">
        <v>1026</v>
      </c>
      <c r="F149895" s="1" t="s">
        <v>2417</v>
      </c>
      <c r="G149895">
        <v>8</v>
      </c>
      <c r="H149895">
        <v>0</v>
      </c>
      <c r="I149895">
        <v>75</v>
      </c>
      <c r="J149895">
        <v>25</v>
      </c>
      <c r="K149895">
        <v>0</v>
      </c>
    </row>
    <row r="149896" spans="1:11" x14ac:dyDescent="0.25">
      <c r="A149896" s="1" t="s">
        <v>201</v>
      </c>
      <c r="B149896">
        <v>8</v>
      </c>
      <c r="C149896" s="1" t="s">
        <v>2777</v>
      </c>
      <c r="D149896" s="1" t="s">
        <v>2374</v>
      </c>
      <c r="E149896" s="1" t="s">
        <v>1027</v>
      </c>
      <c r="F149896" s="1" t="s">
        <v>2418</v>
      </c>
      <c r="G149896">
        <v>4</v>
      </c>
      <c r="H149896">
        <v>25</v>
      </c>
      <c r="I149896">
        <v>75</v>
      </c>
      <c r="J149896">
        <v>0</v>
      </c>
      <c r="K149896">
        <v>0</v>
      </c>
    </row>
    <row r="149897" spans="1:11" x14ac:dyDescent="0.25">
      <c r="A149897" s="1" t="s">
        <v>201</v>
      </c>
      <c r="B149897">
        <v>8</v>
      </c>
      <c r="C149897" s="1" t="s">
        <v>2777</v>
      </c>
      <c r="D149897" s="1" t="s">
        <v>2374</v>
      </c>
      <c r="E149897" s="1" t="s">
        <v>1028</v>
      </c>
      <c r="F149897" s="1" t="s">
        <v>2419</v>
      </c>
      <c r="G149897">
        <v>19</v>
      </c>
      <c r="H149897">
        <v>0</v>
      </c>
      <c r="I149897">
        <v>21.05</v>
      </c>
      <c r="J149897">
        <v>42.11</v>
      </c>
      <c r="K149897">
        <v>36.840000000000003</v>
      </c>
    </row>
    <row r="149898" spans="1:11" x14ac:dyDescent="0.25">
      <c r="A149898" s="1" t="s">
        <v>201</v>
      </c>
      <c r="B149898">
        <v>8</v>
      </c>
      <c r="C149898" s="1" t="s">
        <v>2777</v>
      </c>
      <c r="D149898" s="1" t="s">
        <v>2374</v>
      </c>
      <c r="E149898" s="1" t="s">
        <v>1029</v>
      </c>
      <c r="F149898" s="1" t="s">
        <v>2420</v>
      </c>
      <c r="G149898">
        <v>11</v>
      </c>
      <c r="H149898">
        <v>0</v>
      </c>
      <c r="I149898">
        <v>45.45</v>
      </c>
      <c r="J149898">
        <v>27.27</v>
      </c>
      <c r="K149898">
        <v>27.27</v>
      </c>
    </row>
    <row r="149899" spans="1:11" x14ac:dyDescent="0.25">
      <c r="A149899" s="1" t="s">
        <v>201</v>
      </c>
      <c r="B149899">
        <v>8</v>
      </c>
      <c r="C149899" s="1" t="s">
        <v>2777</v>
      </c>
      <c r="D149899" s="1" t="s">
        <v>2374</v>
      </c>
      <c r="E149899" s="1" t="s">
        <v>1030</v>
      </c>
      <c r="F149899" s="1" t="s">
        <v>2421</v>
      </c>
      <c r="G149899">
        <v>11</v>
      </c>
      <c r="H149899">
        <v>9.09</v>
      </c>
      <c r="I149899">
        <v>54.55</v>
      </c>
      <c r="J149899">
        <v>36.36</v>
      </c>
      <c r="K149899">
        <v>0</v>
      </c>
    </row>
    <row r="149900" spans="1:11" x14ac:dyDescent="0.25">
      <c r="A149900" s="1" t="s">
        <v>201</v>
      </c>
      <c r="B149900">
        <v>8</v>
      </c>
      <c r="C149900" s="1" t="s">
        <v>2777</v>
      </c>
      <c r="D149900" s="1" t="s">
        <v>2374</v>
      </c>
      <c r="E149900" s="1" t="s">
        <v>1032</v>
      </c>
      <c r="F149900" s="1" t="s">
        <v>2423</v>
      </c>
      <c r="G149900">
        <v>6</v>
      </c>
      <c r="H149900">
        <v>0</v>
      </c>
      <c r="I149900">
        <v>33.33</v>
      </c>
      <c r="J149900">
        <v>50</v>
      </c>
      <c r="K149900">
        <v>16.670000000000002</v>
      </c>
    </row>
    <row r="149901" spans="1:11" x14ac:dyDescent="0.25">
      <c r="A149901" s="1" t="s">
        <v>201</v>
      </c>
      <c r="B149901">
        <v>8</v>
      </c>
      <c r="C149901" s="1" t="s">
        <v>2777</v>
      </c>
      <c r="D149901" s="1" t="s">
        <v>2374</v>
      </c>
      <c r="E149901" s="1" t="s">
        <v>1034</v>
      </c>
      <c r="F149901" s="1" t="s">
        <v>2425</v>
      </c>
      <c r="G149901">
        <v>22</v>
      </c>
      <c r="H149901">
        <v>0</v>
      </c>
      <c r="I149901">
        <v>50</v>
      </c>
      <c r="J149901">
        <v>36.36</v>
      </c>
      <c r="K149901">
        <v>13.64</v>
      </c>
    </row>
    <row r="149902" spans="1:11" x14ac:dyDescent="0.25">
      <c r="A149902" s="1" t="s">
        <v>201</v>
      </c>
      <c r="B149902">
        <v>8</v>
      </c>
      <c r="C149902" s="1" t="s">
        <v>2777</v>
      </c>
      <c r="D149902" s="1" t="s">
        <v>2374</v>
      </c>
      <c r="E149902" s="1" t="s">
        <v>1036</v>
      </c>
      <c r="F149902" s="1" t="s">
        <v>2427</v>
      </c>
      <c r="G149902">
        <v>5</v>
      </c>
      <c r="H149902">
        <v>20</v>
      </c>
      <c r="I149902">
        <v>20</v>
      </c>
      <c r="J149902">
        <v>40</v>
      </c>
      <c r="K149902">
        <v>20</v>
      </c>
    </row>
    <row r="149903" spans="1:11" x14ac:dyDescent="0.25">
      <c r="A149903" s="1" t="s">
        <v>201</v>
      </c>
      <c r="B149903">
        <v>8</v>
      </c>
      <c r="C149903" s="1" t="s">
        <v>2777</v>
      </c>
      <c r="D149903" s="1" t="s">
        <v>2374</v>
      </c>
      <c r="E149903" s="1" t="s">
        <v>1038</v>
      </c>
      <c r="F149903" s="1" t="s">
        <v>2429</v>
      </c>
      <c r="G149903">
        <v>6</v>
      </c>
      <c r="H149903">
        <v>16.670000000000002</v>
      </c>
      <c r="I149903">
        <v>50</v>
      </c>
      <c r="J149903">
        <v>33.33</v>
      </c>
      <c r="K149903">
        <v>0</v>
      </c>
    </row>
    <row r="149904" spans="1:11" x14ac:dyDescent="0.25">
      <c r="A149904" s="1" t="s">
        <v>201</v>
      </c>
      <c r="B149904">
        <v>8</v>
      </c>
      <c r="C149904" s="1" t="s">
        <v>2777</v>
      </c>
      <c r="D149904" s="1" t="s">
        <v>2432</v>
      </c>
      <c r="E149904" s="1" t="s">
        <v>1043</v>
      </c>
      <c r="F149904" s="1" t="s">
        <v>2434</v>
      </c>
      <c r="G149904">
        <v>13</v>
      </c>
      <c r="H149904">
        <v>7.69</v>
      </c>
      <c r="I149904">
        <v>92.31</v>
      </c>
      <c r="J149904">
        <v>0</v>
      </c>
      <c r="K149904">
        <v>0</v>
      </c>
    </row>
    <row r="149905" spans="1:11" x14ac:dyDescent="0.25">
      <c r="A149905" s="1" t="s">
        <v>201</v>
      </c>
      <c r="B149905">
        <v>8</v>
      </c>
      <c r="C149905" s="1" t="s">
        <v>2777</v>
      </c>
      <c r="D149905" s="1" t="s">
        <v>2432</v>
      </c>
      <c r="E149905" s="1" t="s">
        <v>1044</v>
      </c>
      <c r="F149905" s="1" t="s">
        <v>2435</v>
      </c>
      <c r="G149905">
        <v>23</v>
      </c>
      <c r="H149905">
        <v>0</v>
      </c>
      <c r="I149905">
        <v>78.260000000000005</v>
      </c>
      <c r="J149905">
        <v>13.04</v>
      </c>
      <c r="K149905">
        <v>8.6999999999999993</v>
      </c>
    </row>
    <row r="149906" spans="1:11" x14ac:dyDescent="0.25">
      <c r="A149906" s="1" t="s">
        <v>201</v>
      </c>
      <c r="B149906">
        <v>8</v>
      </c>
      <c r="C149906" s="1" t="s">
        <v>2777</v>
      </c>
      <c r="D149906" s="1" t="s">
        <v>2432</v>
      </c>
      <c r="E149906" s="1" t="s">
        <v>1045</v>
      </c>
      <c r="F149906" s="1" t="s">
        <v>52</v>
      </c>
      <c r="G149906">
        <v>20</v>
      </c>
      <c r="H149906">
        <v>30</v>
      </c>
      <c r="I149906">
        <v>65</v>
      </c>
      <c r="J149906">
        <v>5</v>
      </c>
      <c r="K149906">
        <v>0</v>
      </c>
    </row>
    <row r="149907" spans="1:11" x14ac:dyDescent="0.25">
      <c r="A149907" s="1" t="s">
        <v>201</v>
      </c>
      <c r="B149907">
        <v>8</v>
      </c>
      <c r="C149907" s="1" t="s">
        <v>2777</v>
      </c>
      <c r="D149907" s="1" t="s">
        <v>2432</v>
      </c>
      <c r="E149907" s="1" t="s">
        <v>1046</v>
      </c>
      <c r="F149907" s="1" t="s">
        <v>53</v>
      </c>
      <c r="G149907">
        <v>16</v>
      </c>
      <c r="H149907">
        <v>31.25</v>
      </c>
      <c r="I149907">
        <v>31.25</v>
      </c>
      <c r="J149907">
        <v>31.25</v>
      </c>
      <c r="K149907">
        <v>6.25</v>
      </c>
    </row>
    <row r="149908" spans="1:11" x14ac:dyDescent="0.25">
      <c r="A149908" s="1" t="s">
        <v>201</v>
      </c>
      <c r="B149908">
        <v>8</v>
      </c>
      <c r="C149908" s="1" t="s">
        <v>2777</v>
      </c>
      <c r="D149908" s="1" t="s">
        <v>2432</v>
      </c>
      <c r="E149908" s="1" t="s">
        <v>1049</v>
      </c>
      <c r="F149908" s="1" t="s">
        <v>56</v>
      </c>
      <c r="G149908">
        <v>42</v>
      </c>
      <c r="H149908">
        <v>2.38</v>
      </c>
      <c r="I149908">
        <v>61.9</v>
      </c>
      <c r="J149908">
        <v>28.57</v>
      </c>
      <c r="K149908">
        <v>7.14</v>
      </c>
    </row>
    <row r="149909" spans="1:11" x14ac:dyDescent="0.25">
      <c r="A149909" s="1" t="s">
        <v>201</v>
      </c>
      <c r="B149909">
        <v>8</v>
      </c>
      <c r="C149909" s="1" t="s">
        <v>2777</v>
      </c>
      <c r="D149909" s="1" t="s">
        <v>2432</v>
      </c>
      <c r="E149909" s="1" t="s">
        <v>1052</v>
      </c>
      <c r="F149909" s="1" t="s">
        <v>59</v>
      </c>
      <c r="G149909">
        <v>11</v>
      </c>
      <c r="H149909">
        <v>9.09</v>
      </c>
      <c r="I149909">
        <v>72.73</v>
      </c>
      <c r="J149909">
        <v>18.18</v>
      </c>
      <c r="K149909">
        <v>0</v>
      </c>
    </row>
    <row r="149910" spans="1:11" x14ac:dyDescent="0.25">
      <c r="A149910" s="1" t="s">
        <v>201</v>
      </c>
      <c r="B149910">
        <v>8</v>
      </c>
      <c r="C149910" s="1" t="s">
        <v>2777</v>
      </c>
      <c r="D149910" s="1" t="s">
        <v>2432</v>
      </c>
      <c r="E149910" s="1" t="s">
        <v>1053</v>
      </c>
      <c r="F149910" s="1" t="s">
        <v>60</v>
      </c>
      <c r="G149910">
        <v>16</v>
      </c>
      <c r="H149910">
        <v>37.5</v>
      </c>
      <c r="I149910">
        <v>62.5</v>
      </c>
      <c r="J149910">
        <v>0</v>
      </c>
      <c r="K149910">
        <v>0</v>
      </c>
    </row>
    <row r="149911" spans="1:11" x14ac:dyDescent="0.25">
      <c r="A149911" s="1" t="s">
        <v>201</v>
      </c>
      <c r="B149911">
        <v>8</v>
      </c>
      <c r="C149911" s="1" t="s">
        <v>2777</v>
      </c>
      <c r="D149911" s="1" t="s">
        <v>2432</v>
      </c>
      <c r="E149911" s="1" t="s">
        <v>1054</v>
      </c>
      <c r="F149911" s="1" t="s">
        <v>2436</v>
      </c>
      <c r="G149911">
        <v>9</v>
      </c>
      <c r="H149911">
        <v>0</v>
      </c>
      <c r="I149911">
        <v>55.56</v>
      </c>
      <c r="J149911">
        <v>22.22</v>
      </c>
      <c r="K149911">
        <v>22.22</v>
      </c>
    </row>
    <row r="149912" spans="1:11" x14ac:dyDescent="0.25">
      <c r="A149912" s="1" t="s">
        <v>201</v>
      </c>
      <c r="B149912">
        <v>8</v>
      </c>
      <c r="C149912" s="1" t="s">
        <v>2777</v>
      </c>
      <c r="D149912" s="1" t="s">
        <v>2440</v>
      </c>
      <c r="E149912" s="1" t="s">
        <v>1058</v>
      </c>
      <c r="F149912" s="1" t="s">
        <v>2441</v>
      </c>
      <c r="G149912">
        <v>5</v>
      </c>
      <c r="H149912">
        <v>0</v>
      </c>
      <c r="I149912">
        <v>20</v>
      </c>
      <c r="J149912">
        <v>0</v>
      </c>
      <c r="K149912">
        <v>80</v>
      </c>
    </row>
    <row r="149913" spans="1:11" x14ac:dyDescent="0.25">
      <c r="A149913" s="1" t="s">
        <v>201</v>
      </c>
      <c r="B149913">
        <v>8</v>
      </c>
      <c r="C149913" s="1" t="s">
        <v>2777</v>
      </c>
      <c r="D149913" s="1" t="s">
        <v>2440</v>
      </c>
      <c r="E149913" s="1" t="s">
        <v>1063</v>
      </c>
      <c r="F149913" s="1" t="s">
        <v>62</v>
      </c>
      <c r="G149913">
        <v>5</v>
      </c>
      <c r="H149913">
        <v>0</v>
      </c>
      <c r="I149913">
        <v>20</v>
      </c>
      <c r="J149913">
        <v>20</v>
      </c>
      <c r="K149913">
        <v>60</v>
      </c>
    </row>
    <row r="149914" spans="1:11" x14ac:dyDescent="0.25">
      <c r="A149914" s="1" t="s">
        <v>201</v>
      </c>
      <c r="B149914">
        <v>8</v>
      </c>
      <c r="C149914" s="1" t="s">
        <v>2777</v>
      </c>
      <c r="D149914" s="1" t="s">
        <v>2440</v>
      </c>
      <c r="E149914" s="1" t="s">
        <v>1465</v>
      </c>
      <c r="F149914" s="1" t="s">
        <v>2751</v>
      </c>
      <c r="G149914">
        <v>2</v>
      </c>
      <c r="H149914">
        <v>0</v>
      </c>
      <c r="I149914">
        <v>100</v>
      </c>
      <c r="J149914">
        <v>0</v>
      </c>
      <c r="K149914">
        <v>0</v>
      </c>
    </row>
    <row r="149915" spans="1:11" x14ac:dyDescent="0.25">
      <c r="A149915" s="1" t="s">
        <v>201</v>
      </c>
      <c r="B149915">
        <v>8</v>
      </c>
      <c r="C149915" s="1" t="s">
        <v>2777</v>
      </c>
      <c r="D149915" s="1" t="s">
        <v>2440</v>
      </c>
      <c r="E149915" s="1" t="s">
        <v>1064</v>
      </c>
      <c r="F149915" s="1" t="s">
        <v>2445</v>
      </c>
      <c r="G149915">
        <v>4</v>
      </c>
      <c r="H149915">
        <v>0</v>
      </c>
      <c r="I149915">
        <v>100</v>
      </c>
      <c r="J149915">
        <v>0</v>
      </c>
      <c r="K149915">
        <v>0</v>
      </c>
    </row>
    <row r="149916" spans="1:11" x14ac:dyDescent="0.25">
      <c r="A149916" s="1" t="s">
        <v>201</v>
      </c>
      <c r="B149916">
        <v>8</v>
      </c>
      <c r="C149916" s="1" t="s">
        <v>2777</v>
      </c>
      <c r="D149916" s="1" t="s">
        <v>2440</v>
      </c>
      <c r="E149916" s="1" t="s">
        <v>1067</v>
      </c>
      <c r="F149916" s="1" t="s">
        <v>65</v>
      </c>
      <c r="G149916">
        <v>10</v>
      </c>
      <c r="H149916">
        <v>0</v>
      </c>
      <c r="I149916">
        <v>60</v>
      </c>
      <c r="J149916">
        <v>30</v>
      </c>
      <c r="K149916">
        <v>10</v>
      </c>
    </row>
    <row r="149917" spans="1:11" x14ac:dyDescent="0.25">
      <c r="A149917" s="1" t="s">
        <v>201</v>
      </c>
      <c r="B149917">
        <v>8</v>
      </c>
      <c r="C149917" s="1" t="s">
        <v>2777</v>
      </c>
      <c r="D149917" s="1" t="s">
        <v>2440</v>
      </c>
      <c r="E149917" s="1" t="s">
        <v>1073</v>
      </c>
      <c r="F149917" s="1" t="s">
        <v>68</v>
      </c>
      <c r="G149917">
        <v>3</v>
      </c>
      <c r="H149917">
        <v>0</v>
      </c>
      <c r="I149917">
        <v>66.67</v>
      </c>
      <c r="J149917">
        <v>33.33</v>
      </c>
      <c r="K149917">
        <v>0</v>
      </c>
    </row>
    <row r="149918" spans="1:11" x14ac:dyDescent="0.25">
      <c r="A149918" s="1" t="s">
        <v>201</v>
      </c>
      <c r="B149918">
        <v>8</v>
      </c>
      <c r="C149918" s="1" t="s">
        <v>2777</v>
      </c>
      <c r="D149918" s="1" t="s">
        <v>2440</v>
      </c>
      <c r="E149918" s="1" t="s">
        <v>1074</v>
      </c>
      <c r="F149918" s="1" t="s">
        <v>69</v>
      </c>
      <c r="G149918">
        <v>1</v>
      </c>
      <c r="H149918">
        <v>0</v>
      </c>
      <c r="I149918">
        <v>0</v>
      </c>
      <c r="J149918">
        <v>100</v>
      </c>
      <c r="K149918">
        <v>0</v>
      </c>
    </row>
    <row r="149919" spans="1:11" x14ac:dyDescent="0.25">
      <c r="A149919" s="1" t="s">
        <v>201</v>
      </c>
      <c r="B149919">
        <v>8</v>
      </c>
      <c r="C149919" s="1" t="s">
        <v>2777</v>
      </c>
      <c r="D149919" s="1" t="s">
        <v>2440</v>
      </c>
      <c r="E149919" s="1" t="s">
        <v>1078</v>
      </c>
      <c r="F149919" s="1" t="s">
        <v>2452</v>
      </c>
      <c r="G149919">
        <v>14</v>
      </c>
      <c r="H149919">
        <v>0</v>
      </c>
      <c r="I149919">
        <v>21.43</v>
      </c>
      <c r="J149919">
        <v>57.14</v>
      </c>
      <c r="K149919">
        <v>21.43</v>
      </c>
    </row>
    <row r="149920" spans="1:11" x14ac:dyDescent="0.25">
      <c r="A149920" s="1" t="s">
        <v>201</v>
      </c>
      <c r="B149920">
        <v>8</v>
      </c>
      <c r="C149920" s="1" t="s">
        <v>2777</v>
      </c>
      <c r="D149920" s="1" t="s">
        <v>2456</v>
      </c>
      <c r="E149920" s="1" t="s">
        <v>1083</v>
      </c>
      <c r="F149920" s="1" t="s">
        <v>2458</v>
      </c>
      <c r="G149920">
        <v>9</v>
      </c>
      <c r="H149920">
        <v>22.22</v>
      </c>
      <c r="I149920">
        <v>55.56</v>
      </c>
      <c r="J149920">
        <v>22.22</v>
      </c>
      <c r="K149920">
        <v>0</v>
      </c>
    </row>
    <row r="149921" spans="1:11" x14ac:dyDescent="0.25">
      <c r="A149921" s="1" t="s">
        <v>201</v>
      </c>
      <c r="B149921">
        <v>8</v>
      </c>
      <c r="C149921" s="1" t="s">
        <v>2777</v>
      </c>
      <c r="D149921" s="1" t="s">
        <v>2456</v>
      </c>
      <c r="E149921" s="1" t="s">
        <v>1084</v>
      </c>
      <c r="F149921" s="1" t="s">
        <v>2459</v>
      </c>
      <c r="G149921">
        <v>14</v>
      </c>
      <c r="H149921">
        <v>0</v>
      </c>
      <c r="I149921">
        <v>78.569999999999993</v>
      </c>
      <c r="J149921">
        <v>21.43</v>
      </c>
      <c r="K149921">
        <v>0</v>
      </c>
    </row>
    <row r="149922" spans="1:11" x14ac:dyDescent="0.25">
      <c r="A149922" s="1" t="s">
        <v>201</v>
      </c>
      <c r="B149922">
        <v>8</v>
      </c>
      <c r="C149922" s="1" t="s">
        <v>2777</v>
      </c>
      <c r="D149922" s="1" t="s">
        <v>2456</v>
      </c>
      <c r="E149922" s="1" t="s">
        <v>1085</v>
      </c>
      <c r="F149922" s="1" t="s">
        <v>2460</v>
      </c>
      <c r="G149922">
        <v>8</v>
      </c>
      <c r="H149922">
        <v>0</v>
      </c>
      <c r="I149922">
        <v>37.5</v>
      </c>
      <c r="J149922">
        <v>62.5</v>
      </c>
      <c r="K149922">
        <v>0</v>
      </c>
    </row>
    <row r="149923" spans="1:11" x14ac:dyDescent="0.25">
      <c r="A149923" s="1" t="s">
        <v>201</v>
      </c>
      <c r="B149923">
        <v>8</v>
      </c>
      <c r="C149923" s="1" t="s">
        <v>2777</v>
      </c>
      <c r="D149923" s="1" t="s">
        <v>2456</v>
      </c>
      <c r="E149923" s="1" t="s">
        <v>1086</v>
      </c>
      <c r="F149923" s="1" t="s">
        <v>2461</v>
      </c>
      <c r="G149923">
        <v>12</v>
      </c>
      <c r="H149923">
        <v>25</v>
      </c>
      <c r="I149923">
        <v>16.670000000000002</v>
      </c>
      <c r="J149923">
        <v>58.33</v>
      </c>
      <c r="K149923">
        <v>0</v>
      </c>
    </row>
    <row r="149924" spans="1:11" x14ac:dyDescent="0.25">
      <c r="A149924" s="1" t="s">
        <v>201</v>
      </c>
      <c r="B149924">
        <v>8</v>
      </c>
      <c r="C149924" s="1" t="s">
        <v>2777</v>
      </c>
      <c r="D149924" s="1" t="s">
        <v>2456</v>
      </c>
      <c r="E149924" s="1" t="s">
        <v>1087</v>
      </c>
      <c r="F149924" s="1" t="s">
        <v>2462</v>
      </c>
      <c r="G149924">
        <v>10</v>
      </c>
      <c r="H149924">
        <v>10</v>
      </c>
      <c r="I149924">
        <v>70</v>
      </c>
      <c r="J149924">
        <v>10</v>
      </c>
      <c r="K149924">
        <v>10</v>
      </c>
    </row>
    <row r="149925" spans="1:11" x14ac:dyDescent="0.25">
      <c r="A149925" s="1" t="s">
        <v>201</v>
      </c>
      <c r="B149925">
        <v>8</v>
      </c>
      <c r="C149925" s="1" t="s">
        <v>2777</v>
      </c>
      <c r="D149925" s="1" t="s">
        <v>2456</v>
      </c>
      <c r="E149925" s="1" t="s">
        <v>1088</v>
      </c>
      <c r="F149925" s="1" t="s">
        <v>2463</v>
      </c>
      <c r="G149925">
        <v>17</v>
      </c>
      <c r="H149925">
        <v>0</v>
      </c>
      <c r="I149925">
        <v>29.41</v>
      </c>
      <c r="J149925">
        <v>47.06</v>
      </c>
      <c r="K149925">
        <v>23.53</v>
      </c>
    </row>
    <row r="149926" spans="1:11" x14ac:dyDescent="0.25">
      <c r="A149926" s="1" t="s">
        <v>201</v>
      </c>
      <c r="B149926">
        <v>8</v>
      </c>
      <c r="C149926" s="1" t="s">
        <v>2777</v>
      </c>
      <c r="D149926" s="1" t="s">
        <v>2456</v>
      </c>
      <c r="E149926" s="1" t="s">
        <v>1089</v>
      </c>
      <c r="F149926" s="1" t="s">
        <v>2464</v>
      </c>
      <c r="G149926">
        <v>5</v>
      </c>
      <c r="H149926">
        <v>0</v>
      </c>
      <c r="I149926">
        <v>20</v>
      </c>
      <c r="J149926">
        <v>80</v>
      </c>
      <c r="K149926">
        <v>0</v>
      </c>
    </row>
    <row r="149927" spans="1:11" x14ac:dyDescent="0.25">
      <c r="A149927" s="1" t="s">
        <v>201</v>
      </c>
      <c r="B149927">
        <v>8</v>
      </c>
      <c r="C149927" s="1" t="s">
        <v>2777</v>
      </c>
      <c r="D149927" s="1" t="s">
        <v>2456</v>
      </c>
      <c r="E149927" s="1" t="s">
        <v>1091</v>
      </c>
      <c r="F149927" s="1" t="s">
        <v>2466</v>
      </c>
      <c r="G149927">
        <v>13</v>
      </c>
      <c r="H149927">
        <v>15.38</v>
      </c>
      <c r="I149927">
        <v>46.15</v>
      </c>
      <c r="J149927">
        <v>38.46</v>
      </c>
      <c r="K149927">
        <v>0</v>
      </c>
    </row>
    <row r="149928" spans="1:11" x14ac:dyDescent="0.25">
      <c r="A149928" s="1" t="s">
        <v>201</v>
      </c>
      <c r="B149928">
        <v>8</v>
      </c>
      <c r="C149928" s="1" t="s">
        <v>2777</v>
      </c>
      <c r="D149928" s="1" t="s">
        <v>2456</v>
      </c>
      <c r="E149928" s="1" t="s">
        <v>1092</v>
      </c>
      <c r="F149928" s="1" t="s">
        <v>2467</v>
      </c>
      <c r="G149928">
        <v>3</v>
      </c>
      <c r="H149928">
        <v>0</v>
      </c>
      <c r="I149928">
        <v>0</v>
      </c>
      <c r="J149928">
        <v>100</v>
      </c>
      <c r="K149928">
        <v>0</v>
      </c>
    </row>
    <row r="149929" spans="1:11" x14ac:dyDescent="0.25">
      <c r="A149929" s="1" t="s">
        <v>201</v>
      </c>
      <c r="B149929">
        <v>8</v>
      </c>
      <c r="C149929" s="1" t="s">
        <v>2777</v>
      </c>
      <c r="D149929" s="1" t="s">
        <v>2456</v>
      </c>
      <c r="E149929" s="1" t="s">
        <v>1093</v>
      </c>
      <c r="F149929" s="1" t="s">
        <v>2468</v>
      </c>
      <c r="G149929">
        <v>19</v>
      </c>
      <c r="H149929">
        <v>21.05</v>
      </c>
      <c r="I149929">
        <v>47.37</v>
      </c>
      <c r="J149929">
        <v>26.32</v>
      </c>
      <c r="K149929">
        <v>5.26</v>
      </c>
    </row>
    <row r="149930" spans="1:11" x14ac:dyDescent="0.25">
      <c r="A149930" s="1" t="s">
        <v>201</v>
      </c>
      <c r="B149930">
        <v>8</v>
      </c>
      <c r="C149930" s="1" t="s">
        <v>2777</v>
      </c>
      <c r="D149930" s="1" t="s">
        <v>2456</v>
      </c>
      <c r="E149930" s="1" t="s">
        <v>1466</v>
      </c>
      <c r="F149930" s="1" t="s">
        <v>2752</v>
      </c>
      <c r="G149930">
        <v>1</v>
      </c>
      <c r="H149930">
        <v>0</v>
      </c>
      <c r="I149930">
        <v>100</v>
      </c>
      <c r="J149930">
        <v>0</v>
      </c>
      <c r="K149930">
        <v>0</v>
      </c>
    </row>
    <row r="149931" spans="1:11" x14ac:dyDescent="0.25">
      <c r="A149931" s="1" t="s">
        <v>201</v>
      </c>
      <c r="B149931">
        <v>8</v>
      </c>
      <c r="C149931" s="1" t="s">
        <v>2777</v>
      </c>
      <c r="D149931" s="1" t="s">
        <v>2456</v>
      </c>
      <c r="E149931" s="1" t="s">
        <v>1094</v>
      </c>
      <c r="F149931" s="1" t="s">
        <v>2469</v>
      </c>
      <c r="G149931">
        <v>6</v>
      </c>
      <c r="H149931">
        <v>0</v>
      </c>
      <c r="I149931">
        <v>50</v>
      </c>
      <c r="J149931">
        <v>50</v>
      </c>
      <c r="K149931">
        <v>0</v>
      </c>
    </row>
    <row r="149932" spans="1:11" x14ac:dyDescent="0.25">
      <c r="A149932" s="1" t="s">
        <v>201</v>
      </c>
      <c r="B149932">
        <v>8</v>
      </c>
      <c r="C149932" s="1" t="s">
        <v>2777</v>
      </c>
      <c r="D149932" s="1" t="s">
        <v>2470</v>
      </c>
      <c r="E149932" s="1" t="s">
        <v>1095</v>
      </c>
      <c r="F149932" s="1" t="s">
        <v>2471</v>
      </c>
      <c r="G149932">
        <v>10</v>
      </c>
      <c r="H149932">
        <v>10</v>
      </c>
      <c r="I149932">
        <v>50</v>
      </c>
      <c r="J149932">
        <v>30</v>
      </c>
      <c r="K149932">
        <v>10</v>
      </c>
    </row>
    <row r="149933" spans="1:11" x14ac:dyDescent="0.25">
      <c r="A149933" s="1" t="s">
        <v>201</v>
      </c>
      <c r="B149933">
        <v>8</v>
      </c>
      <c r="C149933" s="1" t="s">
        <v>2777</v>
      </c>
      <c r="D149933" s="1" t="s">
        <v>2470</v>
      </c>
      <c r="E149933" s="1" t="s">
        <v>1096</v>
      </c>
      <c r="F149933" s="1" t="s">
        <v>2472</v>
      </c>
      <c r="G149933">
        <v>20</v>
      </c>
      <c r="H149933">
        <v>10</v>
      </c>
      <c r="I149933">
        <v>55</v>
      </c>
      <c r="J149933">
        <v>30</v>
      </c>
      <c r="K149933">
        <v>5</v>
      </c>
    </row>
    <row r="149934" spans="1:11" x14ac:dyDescent="0.25">
      <c r="A149934" s="1" t="s">
        <v>201</v>
      </c>
      <c r="B149934">
        <v>8</v>
      </c>
      <c r="C149934" s="1" t="s">
        <v>2777</v>
      </c>
      <c r="D149934" s="1" t="s">
        <v>2470</v>
      </c>
      <c r="E149934" s="1" t="s">
        <v>1097</v>
      </c>
      <c r="F149934" s="1" t="s">
        <v>2473</v>
      </c>
      <c r="G149934">
        <v>22</v>
      </c>
      <c r="H149934">
        <v>18.18</v>
      </c>
      <c r="I149934">
        <v>50</v>
      </c>
      <c r="J149934">
        <v>22.73</v>
      </c>
      <c r="K149934">
        <v>9.09</v>
      </c>
    </row>
    <row r="149935" spans="1:11" x14ac:dyDescent="0.25">
      <c r="A149935" s="1" t="s">
        <v>201</v>
      </c>
      <c r="B149935">
        <v>8</v>
      </c>
      <c r="C149935" s="1" t="s">
        <v>2777</v>
      </c>
      <c r="D149935" s="1" t="s">
        <v>2470</v>
      </c>
      <c r="E149935" s="1" t="s">
        <v>1098</v>
      </c>
      <c r="F149935" s="1" t="s">
        <v>2474</v>
      </c>
      <c r="G149935">
        <v>22</v>
      </c>
      <c r="H149935">
        <v>4.55</v>
      </c>
      <c r="I149935">
        <v>40.909999999999997</v>
      </c>
      <c r="J149935">
        <v>40.909999999999997</v>
      </c>
      <c r="K149935">
        <v>13.64</v>
      </c>
    </row>
    <row r="149936" spans="1:11" x14ac:dyDescent="0.25">
      <c r="A149936" s="1" t="s">
        <v>201</v>
      </c>
      <c r="B149936">
        <v>8</v>
      </c>
      <c r="C149936" s="1" t="s">
        <v>2777</v>
      </c>
      <c r="D149936" s="1" t="s">
        <v>2470</v>
      </c>
      <c r="E149936" s="1" t="s">
        <v>1099</v>
      </c>
      <c r="F149936" s="1" t="s">
        <v>2475</v>
      </c>
      <c r="G149936">
        <v>15</v>
      </c>
      <c r="H149936">
        <v>6.67</v>
      </c>
      <c r="I149936">
        <v>46.67</v>
      </c>
      <c r="J149936">
        <v>40</v>
      </c>
      <c r="K149936">
        <v>6.67</v>
      </c>
    </row>
    <row r="149937" spans="1:11" x14ac:dyDescent="0.25">
      <c r="A149937" s="1" t="s">
        <v>201</v>
      </c>
      <c r="B149937">
        <v>8</v>
      </c>
      <c r="C149937" s="1" t="s">
        <v>2777</v>
      </c>
      <c r="D149937" s="1" t="s">
        <v>2470</v>
      </c>
      <c r="E149937" s="1" t="s">
        <v>1100</v>
      </c>
      <c r="F149937" s="1" t="s">
        <v>2476</v>
      </c>
      <c r="G149937">
        <v>19</v>
      </c>
      <c r="H149937">
        <v>10.53</v>
      </c>
      <c r="I149937">
        <v>52.63</v>
      </c>
      <c r="J149937">
        <v>31.58</v>
      </c>
      <c r="K149937">
        <v>5.26</v>
      </c>
    </row>
    <row r="149938" spans="1:11" x14ac:dyDescent="0.25">
      <c r="A149938" s="1" t="s">
        <v>201</v>
      </c>
      <c r="B149938">
        <v>8</v>
      </c>
      <c r="C149938" s="1" t="s">
        <v>2777</v>
      </c>
      <c r="D149938" s="1" t="s">
        <v>2470</v>
      </c>
      <c r="E149938" s="1" t="s">
        <v>1101</v>
      </c>
      <c r="F149938" s="1" t="s">
        <v>2477</v>
      </c>
      <c r="G149938">
        <v>20</v>
      </c>
      <c r="H149938">
        <v>10</v>
      </c>
      <c r="I149938">
        <v>45</v>
      </c>
      <c r="J149938">
        <v>35</v>
      </c>
      <c r="K149938">
        <v>10</v>
      </c>
    </row>
    <row r="149939" spans="1:11" x14ac:dyDescent="0.25">
      <c r="A149939" s="1" t="s">
        <v>201</v>
      </c>
      <c r="B149939">
        <v>8</v>
      </c>
      <c r="C149939" s="1" t="s">
        <v>2777</v>
      </c>
      <c r="D149939" s="1" t="s">
        <v>2470</v>
      </c>
      <c r="E149939" s="1" t="s">
        <v>1102</v>
      </c>
      <c r="F149939" s="1" t="s">
        <v>2478</v>
      </c>
      <c r="G149939">
        <v>21</v>
      </c>
      <c r="H149939">
        <v>9.52</v>
      </c>
      <c r="I149939">
        <v>47.62</v>
      </c>
      <c r="J149939">
        <v>33.33</v>
      </c>
      <c r="K149939">
        <v>9.52</v>
      </c>
    </row>
    <row r="149940" spans="1:11" x14ac:dyDescent="0.25">
      <c r="A149940" s="1" t="s">
        <v>201</v>
      </c>
      <c r="B149940">
        <v>8</v>
      </c>
      <c r="C149940" s="1" t="s">
        <v>2777</v>
      </c>
      <c r="D149940" s="1" t="s">
        <v>2470</v>
      </c>
      <c r="E149940" s="1" t="s">
        <v>1104</v>
      </c>
      <c r="F149940" s="1" t="s">
        <v>2480</v>
      </c>
      <c r="G149940">
        <v>14</v>
      </c>
      <c r="H149940">
        <v>7.14</v>
      </c>
      <c r="I149940">
        <v>50</v>
      </c>
      <c r="J149940">
        <v>35.71</v>
      </c>
      <c r="K149940">
        <v>7.14</v>
      </c>
    </row>
    <row r="149941" spans="1:11" x14ac:dyDescent="0.25">
      <c r="A149941" s="1" t="s">
        <v>201</v>
      </c>
      <c r="B149941">
        <v>8</v>
      </c>
      <c r="C149941" s="1" t="s">
        <v>2777</v>
      </c>
      <c r="D149941" s="1" t="s">
        <v>2470</v>
      </c>
      <c r="E149941" s="1" t="s">
        <v>1105</v>
      </c>
      <c r="F149941" s="1" t="s">
        <v>2481</v>
      </c>
      <c r="G149941">
        <v>17</v>
      </c>
      <c r="H149941">
        <v>11.76</v>
      </c>
      <c r="I149941">
        <v>41.18</v>
      </c>
      <c r="J149941">
        <v>35.29</v>
      </c>
      <c r="K149941">
        <v>11.76</v>
      </c>
    </row>
    <row r="149942" spans="1:11" x14ac:dyDescent="0.25">
      <c r="A149942" s="1" t="s">
        <v>201</v>
      </c>
      <c r="B149942">
        <v>8</v>
      </c>
      <c r="C149942" s="1" t="s">
        <v>2777</v>
      </c>
      <c r="D149942" s="1" t="s">
        <v>2470</v>
      </c>
      <c r="E149942" s="1" t="s">
        <v>1106</v>
      </c>
      <c r="F149942" s="1" t="s">
        <v>2482</v>
      </c>
      <c r="G149942">
        <v>28</v>
      </c>
      <c r="H149942">
        <v>7.14</v>
      </c>
      <c r="I149942">
        <v>42.86</v>
      </c>
      <c r="J149942">
        <v>32.14</v>
      </c>
      <c r="K149942">
        <v>17.86</v>
      </c>
    </row>
    <row r="149943" spans="1:11" x14ac:dyDescent="0.25">
      <c r="A149943" s="1" t="s">
        <v>201</v>
      </c>
      <c r="B149943">
        <v>8</v>
      </c>
      <c r="C149943" s="1" t="s">
        <v>2777</v>
      </c>
      <c r="D149943" s="1" t="s">
        <v>2470</v>
      </c>
      <c r="E149943" s="1" t="s">
        <v>1107</v>
      </c>
      <c r="F149943" s="1" t="s">
        <v>2483</v>
      </c>
      <c r="G149943">
        <v>16</v>
      </c>
      <c r="H149943">
        <v>12.5</v>
      </c>
      <c r="I149943">
        <v>43.75</v>
      </c>
      <c r="J149943">
        <v>31.25</v>
      </c>
      <c r="K149943">
        <v>12.5</v>
      </c>
    </row>
    <row r="149944" spans="1:11" x14ac:dyDescent="0.25">
      <c r="A149944" s="1" t="s">
        <v>201</v>
      </c>
      <c r="B149944">
        <v>8</v>
      </c>
      <c r="C149944" s="1" t="s">
        <v>2777</v>
      </c>
      <c r="D149944" s="1" t="s">
        <v>2470</v>
      </c>
      <c r="E149944" s="1" t="s">
        <v>1108</v>
      </c>
      <c r="F149944" s="1" t="s">
        <v>2484</v>
      </c>
      <c r="G149944">
        <v>17</v>
      </c>
      <c r="H149944">
        <v>11.76</v>
      </c>
      <c r="I149944">
        <v>52.94</v>
      </c>
      <c r="J149944">
        <v>29.41</v>
      </c>
      <c r="K149944">
        <v>5.88</v>
      </c>
    </row>
    <row r="149945" spans="1:11" x14ac:dyDescent="0.25">
      <c r="A149945" s="1" t="s">
        <v>201</v>
      </c>
      <c r="B149945">
        <v>8</v>
      </c>
      <c r="C149945" s="1" t="s">
        <v>2777</v>
      </c>
      <c r="D149945" s="1" t="s">
        <v>2470</v>
      </c>
      <c r="E149945" s="1" t="s">
        <v>1109</v>
      </c>
      <c r="F149945" s="1" t="s">
        <v>2485</v>
      </c>
      <c r="G149945">
        <v>17</v>
      </c>
      <c r="H149945">
        <v>11.76</v>
      </c>
      <c r="I149945">
        <v>47.06</v>
      </c>
      <c r="J149945">
        <v>29.41</v>
      </c>
      <c r="K149945">
        <v>11.76</v>
      </c>
    </row>
    <row r="149946" spans="1:11" x14ac:dyDescent="0.25">
      <c r="A149946" s="1" t="s">
        <v>201</v>
      </c>
      <c r="B149946">
        <v>8</v>
      </c>
      <c r="C149946" s="1" t="s">
        <v>2777</v>
      </c>
      <c r="D149946" s="1" t="s">
        <v>2470</v>
      </c>
      <c r="E149946" s="1" t="s">
        <v>1110</v>
      </c>
      <c r="F149946" s="1" t="s">
        <v>70</v>
      </c>
      <c r="G149946">
        <v>16</v>
      </c>
      <c r="H149946">
        <v>12.5</v>
      </c>
      <c r="I149946">
        <v>43.75</v>
      </c>
      <c r="J149946">
        <v>31.25</v>
      </c>
      <c r="K149946">
        <v>12.5</v>
      </c>
    </row>
    <row r="149947" spans="1:11" x14ac:dyDescent="0.25">
      <c r="A149947" s="1" t="s">
        <v>201</v>
      </c>
      <c r="B149947">
        <v>8</v>
      </c>
      <c r="C149947" s="1" t="s">
        <v>2777</v>
      </c>
      <c r="D149947" s="1" t="s">
        <v>2470</v>
      </c>
      <c r="E149947" s="1" t="s">
        <v>1111</v>
      </c>
      <c r="F149947" s="1" t="s">
        <v>71</v>
      </c>
      <c r="G149947">
        <v>21</v>
      </c>
      <c r="H149947">
        <v>9.52</v>
      </c>
      <c r="I149947">
        <v>38.1</v>
      </c>
      <c r="J149947">
        <v>42.86</v>
      </c>
      <c r="K149947">
        <v>9.52</v>
      </c>
    </row>
    <row r="149948" spans="1:11" x14ac:dyDescent="0.25">
      <c r="A149948" s="1" t="s">
        <v>201</v>
      </c>
      <c r="B149948">
        <v>8</v>
      </c>
      <c r="C149948" s="1" t="s">
        <v>2777</v>
      </c>
      <c r="D149948" s="1" t="s">
        <v>2470</v>
      </c>
      <c r="E149948" s="1" t="s">
        <v>1113</v>
      </c>
      <c r="F149948" s="1" t="s">
        <v>2487</v>
      </c>
      <c r="G149948">
        <v>18</v>
      </c>
      <c r="H149948">
        <v>11.11</v>
      </c>
      <c r="I149948">
        <v>50</v>
      </c>
      <c r="J149948">
        <v>27.78</v>
      </c>
      <c r="K149948">
        <v>11.11</v>
      </c>
    </row>
    <row r="149949" spans="1:11" x14ac:dyDescent="0.25">
      <c r="A149949" s="1" t="s">
        <v>201</v>
      </c>
      <c r="B149949">
        <v>8</v>
      </c>
      <c r="C149949" s="1" t="s">
        <v>2777</v>
      </c>
      <c r="D149949" s="1" t="s">
        <v>2470</v>
      </c>
      <c r="E149949" s="1" t="s">
        <v>1114</v>
      </c>
      <c r="F149949" s="1" t="s">
        <v>2488</v>
      </c>
      <c r="G149949">
        <v>21</v>
      </c>
      <c r="H149949">
        <v>9.52</v>
      </c>
      <c r="I149949">
        <v>52.38</v>
      </c>
      <c r="J149949">
        <v>28.57</v>
      </c>
      <c r="K149949">
        <v>9.52</v>
      </c>
    </row>
    <row r="149950" spans="1:11" x14ac:dyDescent="0.25">
      <c r="A149950" s="1" t="s">
        <v>201</v>
      </c>
      <c r="B149950">
        <v>8</v>
      </c>
      <c r="C149950" s="1" t="s">
        <v>2777</v>
      </c>
      <c r="D149950" s="1" t="s">
        <v>2470</v>
      </c>
      <c r="E149950" s="1" t="s">
        <v>1115</v>
      </c>
      <c r="F149950" s="1" t="s">
        <v>2489</v>
      </c>
      <c r="G149950">
        <v>20</v>
      </c>
      <c r="H149950">
        <v>25</v>
      </c>
      <c r="I149950">
        <v>30</v>
      </c>
      <c r="J149950">
        <v>35</v>
      </c>
      <c r="K149950">
        <v>10</v>
      </c>
    </row>
    <row r="149951" spans="1:11" x14ac:dyDescent="0.25">
      <c r="A149951" s="1" t="s">
        <v>201</v>
      </c>
      <c r="B149951">
        <v>8</v>
      </c>
      <c r="C149951" s="1" t="s">
        <v>2777</v>
      </c>
      <c r="D149951" s="1" t="s">
        <v>2470</v>
      </c>
      <c r="E149951" s="1" t="s">
        <v>1116</v>
      </c>
      <c r="F149951" s="1" t="s">
        <v>2490</v>
      </c>
      <c r="G149951">
        <v>20</v>
      </c>
      <c r="H149951">
        <v>10</v>
      </c>
      <c r="I149951">
        <v>45</v>
      </c>
      <c r="J149951">
        <v>35</v>
      </c>
      <c r="K149951">
        <v>10</v>
      </c>
    </row>
    <row r="149952" spans="1:11" x14ac:dyDescent="0.25">
      <c r="A149952" s="1" t="s">
        <v>201</v>
      </c>
      <c r="B149952">
        <v>8</v>
      </c>
      <c r="C149952" s="1" t="s">
        <v>2777</v>
      </c>
      <c r="D149952" s="1" t="s">
        <v>2470</v>
      </c>
      <c r="E149952" s="1" t="s">
        <v>1117</v>
      </c>
      <c r="F149952" s="1" t="s">
        <v>2491</v>
      </c>
      <c r="G149952">
        <v>40</v>
      </c>
      <c r="H149952">
        <v>10</v>
      </c>
      <c r="I149952">
        <v>37.5</v>
      </c>
      <c r="J149952">
        <v>35</v>
      </c>
      <c r="K149952">
        <v>17.5</v>
      </c>
    </row>
    <row r="149953" spans="1:11" x14ac:dyDescent="0.25">
      <c r="A149953" s="1" t="s">
        <v>201</v>
      </c>
      <c r="B149953">
        <v>8</v>
      </c>
      <c r="C149953" s="1" t="s">
        <v>2777</v>
      </c>
      <c r="D149953" s="1" t="s">
        <v>2470</v>
      </c>
      <c r="E149953" s="1" t="s">
        <v>1118</v>
      </c>
      <c r="F149953" s="1" t="s">
        <v>2492</v>
      </c>
      <c r="G149953">
        <v>21</v>
      </c>
      <c r="H149953">
        <v>9.52</v>
      </c>
      <c r="I149953">
        <v>47.62</v>
      </c>
      <c r="J149953">
        <v>33.33</v>
      </c>
      <c r="K149953">
        <v>9.52</v>
      </c>
    </row>
    <row r="149954" spans="1:11" x14ac:dyDescent="0.25">
      <c r="A149954" s="1" t="s">
        <v>201</v>
      </c>
      <c r="B149954">
        <v>8</v>
      </c>
      <c r="C149954" s="1" t="s">
        <v>2777</v>
      </c>
      <c r="D149954" s="1" t="s">
        <v>2470</v>
      </c>
      <c r="E149954" s="1" t="s">
        <v>1119</v>
      </c>
      <c r="F149954" s="1" t="s">
        <v>2493</v>
      </c>
      <c r="G149954">
        <v>21</v>
      </c>
      <c r="H149954">
        <v>14.29</v>
      </c>
      <c r="I149954">
        <v>38.1</v>
      </c>
      <c r="J149954">
        <v>38.1</v>
      </c>
      <c r="K149954">
        <v>9.52</v>
      </c>
    </row>
    <row r="149955" spans="1:11" x14ac:dyDescent="0.25">
      <c r="A149955" s="1" t="s">
        <v>201</v>
      </c>
      <c r="B149955">
        <v>8</v>
      </c>
      <c r="C149955" s="1" t="s">
        <v>2777</v>
      </c>
      <c r="D149955" s="1" t="s">
        <v>2470</v>
      </c>
      <c r="E149955" s="1" t="s">
        <v>1120</v>
      </c>
      <c r="F149955" s="1" t="s">
        <v>2494</v>
      </c>
      <c r="G149955">
        <v>25</v>
      </c>
      <c r="H149955">
        <v>12</v>
      </c>
      <c r="I149955">
        <v>52</v>
      </c>
      <c r="J149955">
        <v>28</v>
      </c>
      <c r="K149955">
        <v>8</v>
      </c>
    </row>
    <row r="149956" spans="1:11" x14ac:dyDescent="0.25">
      <c r="A149956" s="1" t="s">
        <v>201</v>
      </c>
      <c r="B149956">
        <v>8</v>
      </c>
      <c r="C149956" s="1" t="s">
        <v>2777</v>
      </c>
      <c r="D149956" s="1" t="s">
        <v>2470</v>
      </c>
      <c r="E149956" s="1" t="s">
        <v>1121</v>
      </c>
      <c r="F149956" s="1" t="s">
        <v>2495</v>
      </c>
      <c r="G149956">
        <v>52</v>
      </c>
      <c r="H149956">
        <v>5.77</v>
      </c>
      <c r="I149956">
        <v>51.92</v>
      </c>
      <c r="J149956">
        <v>32.69</v>
      </c>
      <c r="K149956">
        <v>9.6199999999999992</v>
      </c>
    </row>
    <row r="149957" spans="1:11" x14ac:dyDescent="0.25">
      <c r="A149957" s="1" t="s">
        <v>201</v>
      </c>
      <c r="B149957">
        <v>8</v>
      </c>
      <c r="C149957" s="1" t="s">
        <v>2777</v>
      </c>
      <c r="D149957" s="1" t="s">
        <v>2470</v>
      </c>
      <c r="E149957" s="1" t="s">
        <v>1122</v>
      </c>
      <c r="F149957" s="1" t="s">
        <v>2496</v>
      </c>
      <c r="G149957">
        <v>21</v>
      </c>
      <c r="H149957">
        <v>9.52</v>
      </c>
      <c r="I149957">
        <v>28.57</v>
      </c>
      <c r="J149957">
        <v>42.86</v>
      </c>
      <c r="K149957">
        <v>19.05</v>
      </c>
    </row>
    <row r="149958" spans="1:11" x14ac:dyDescent="0.25">
      <c r="A149958" s="1" t="s">
        <v>201</v>
      </c>
      <c r="B149958">
        <v>8</v>
      </c>
      <c r="C149958" s="1" t="s">
        <v>2777</v>
      </c>
      <c r="D149958" s="1" t="s">
        <v>2470</v>
      </c>
      <c r="E149958" s="1" t="s">
        <v>1123</v>
      </c>
      <c r="F149958" s="1" t="s">
        <v>2497</v>
      </c>
      <c r="G149958">
        <v>25</v>
      </c>
      <c r="H149958">
        <v>12</v>
      </c>
      <c r="I149958">
        <v>56</v>
      </c>
      <c r="J149958">
        <v>24</v>
      </c>
      <c r="K149958">
        <v>8</v>
      </c>
    </row>
    <row r="149959" spans="1:11" x14ac:dyDescent="0.25">
      <c r="A149959" s="1" t="s">
        <v>201</v>
      </c>
      <c r="B149959">
        <v>8</v>
      </c>
      <c r="C149959" s="1" t="s">
        <v>2777</v>
      </c>
      <c r="D149959" s="1" t="s">
        <v>2470</v>
      </c>
      <c r="E149959" s="1" t="s">
        <v>1124</v>
      </c>
      <c r="F149959" s="1" t="s">
        <v>2498</v>
      </c>
      <c r="G149959">
        <v>23</v>
      </c>
      <c r="H149959">
        <v>8.6999999999999993</v>
      </c>
      <c r="I149959">
        <v>47.83</v>
      </c>
      <c r="J149959">
        <v>34.78</v>
      </c>
      <c r="K149959">
        <v>8.6999999999999993</v>
      </c>
    </row>
    <row r="149960" spans="1:11" x14ac:dyDescent="0.25">
      <c r="A149960" s="1" t="s">
        <v>201</v>
      </c>
      <c r="B149960">
        <v>8</v>
      </c>
      <c r="C149960" s="1" t="s">
        <v>2777</v>
      </c>
      <c r="D149960" s="1" t="s">
        <v>2470</v>
      </c>
      <c r="E149960" s="1" t="s">
        <v>1125</v>
      </c>
      <c r="F149960" s="1" t="s">
        <v>2499</v>
      </c>
      <c r="G149960">
        <v>24</v>
      </c>
      <c r="H149960">
        <v>8.33</v>
      </c>
      <c r="I149960">
        <v>54.17</v>
      </c>
      <c r="J149960">
        <v>25</v>
      </c>
      <c r="K149960">
        <v>12.5</v>
      </c>
    </row>
    <row r="149961" spans="1:11" x14ac:dyDescent="0.25">
      <c r="A149961" s="1" t="s">
        <v>201</v>
      </c>
      <c r="B149961">
        <v>8</v>
      </c>
      <c r="C149961" s="1" t="s">
        <v>2777</v>
      </c>
      <c r="D149961" s="1" t="s">
        <v>2470</v>
      </c>
      <c r="E149961" s="1" t="s">
        <v>1126</v>
      </c>
      <c r="F149961" s="1" t="s">
        <v>2500</v>
      </c>
      <c r="G149961">
        <v>21</v>
      </c>
      <c r="H149961">
        <v>9.52</v>
      </c>
      <c r="I149961">
        <v>52.38</v>
      </c>
      <c r="J149961">
        <v>28.57</v>
      </c>
      <c r="K149961">
        <v>9.52</v>
      </c>
    </row>
    <row r="149962" spans="1:11" x14ac:dyDescent="0.25">
      <c r="A149962" s="1" t="s">
        <v>201</v>
      </c>
      <c r="B149962">
        <v>8</v>
      </c>
      <c r="C149962" s="1" t="s">
        <v>2777</v>
      </c>
      <c r="D149962" s="1" t="s">
        <v>2470</v>
      </c>
      <c r="E149962" s="1" t="s">
        <v>1127</v>
      </c>
      <c r="F149962" s="1" t="s">
        <v>2501</v>
      </c>
      <c r="G149962">
        <v>20</v>
      </c>
      <c r="H149962">
        <v>5</v>
      </c>
      <c r="I149962">
        <v>55</v>
      </c>
      <c r="J149962">
        <v>35</v>
      </c>
      <c r="K149962">
        <v>5</v>
      </c>
    </row>
    <row r="149963" spans="1:11" x14ac:dyDescent="0.25">
      <c r="A149963" s="1" t="s">
        <v>201</v>
      </c>
      <c r="B149963">
        <v>8</v>
      </c>
      <c r="C149963" s="1" t="s">
        <v>2777</v>
      </c>
      <c r="D149963" s="1" t="s">
        <v>2470</v>
      </c>
      <c r="E149963" s="1" t="s">
        <v>1128</v>
      </c>
      <c r="F149963" s="1" t="s">
        <v>2502</v>
      </c>
      <c r="G149963">
        <v>21</v>
      </c>
      <c r="H149963">
        <v>9.52</v>
      </c>
      <c r="I149963">
        <v>52.38</v>
      </c>
      <c r="J149963">
        <v>33.33</v>
      </c>
      <c r="K149963">
        <v>4.76</v>
      </c>
    </row>
    <row r="149964" spans="1:11" x14ac:dyDescent="0.25">
      <c r="A149964" s="1" t="s">
        <v>201</v>
      </c>
      <c r="B149964">
        <v>8</v>
      </c>
      <c r="C149964" s="1" t="s">
        <v>2777</v>
      </c>
      <c r="D149964" s="1" t="s">
        <v>2470</v>
      </c>
      <c r="E149964" s="1" t="s">
        <v>1129</v>
      </c>
      <c r="F149964" s="1" t="s">
        <v>2503</v>
      </c>
      <c r="G149964">
        <v>18</v>
      </c>
      <c r="H149964">
        <v>11.11</v>
      </c>
      <c r="I149964">
        <v>44.44</v>
      </c>
      <c r="J149964">
        <v>38.89</v>
      </c>
      <c r="K149964">
        <v>5.56</v>
      </c>
    </row>
    <row r="149965" spans="1:11" x14ac:dyDescent="0.25">
      <c r="A149965" s="1" t="s">
        <v>201</v>
      </c>
      <c r="B149965">
        <v>8</v>
      </c>
      <c r="C149965" s="1" t="s">
        <v>2777</v>
      </c>
      <c r="D149965" s="1" t="s">
        <v>2470</v>
      </c>
      <c r="E149965" s="1" t="s">
        <v>1131</v>
      </c>
      <c r="F149965" s="1" t="s">
        <v>2505</v>
      </c>
      <c r="G149965">
        <v>18</v>
      </c>
      <c r="H149965">
        <v>0</v>
      </c>
      <c r="I149965">
        <v>55.56</v>
      </c>
      <c r="J149965">
        <v>33.33</v>
      </c>
      <c r="K149965">
        <v>11.11</v>
      </c>
    </row>
    <row r="149966" spans="1:11" x14ac:dyDescent="0.25">
      <c r="A149966" s="1" t="s">
        <v>201</v>
      </c>
      <c r="B149966">
        <v>8</v>
      </c>
      <c r="C149966" s="1" t="s">
        <v>2777</v>
      </c>
      <c r="D149966" s="1" t="s">
        <v>2470</v>
      </c>
      <c r="E149966" s="1" t="s">
        <v>1132</v>
      </c>
      <c r="F149966" s="1" t="s">
        <v>2506</v>
      </c>
      <c r="G149966">
        <v>14</v>
      </c>
      <c r="H149966">
        <v>14.29</v>
      </c>
      <c r="I149966">
        <v>57.14</v>
      </c>
      <c r="J149966">
        <v>21.43</v>
      </c>
      <c r="K149966">
        <v>7.14</v>
      </c>
    </row>
    <row r="149967" spans="1:11" x14ac:dyDescent="0.25">
      <c r="A149967" s="1" t="s">
        <v>201</v>
      </c>
      <c r="B149967">
        <v>8</v>
      </c>
      <c r="C149967" s="1" t="s">
        <v>2777</v>
      </c>
      <c r="D149967" s="1" t="s">
        <v>2470</v>
      </c>
      <c r="E149967" s="1" t="s">
        <v>1133</v>
      </c>
      <c r="F149967" s="1" t="s">
        <v>2507</v>
      </c>
      <c r="G149967">
        <v>45</v>
      </c>
      <c r="H149967">
        <v>8.89</v>
      </c>
      <c r="I149967">
        <v>44.44</v>
      </c>
      <c r="J149967">
        <v>37.78</v>
      </c>
      <c r="K149967">
        <v>8.89</v>
      </c>
    </row>
    <row r="149968" spans="1:11" x14ac:dyDescent="0.25">
      <c r="A149968" s="1" t="s">
        <v>201</v>
      </c>
      <c r="B149968">
        <v>8</v>
      </c>
      <c r="C149968" s="1" t="s">
        <v>2777</v>
      </c>
      <c r="D149968" s="1" t="s">
        <v>2470</v>
      </c>
      <c r="E149968" s="1" t="s">
        <v>1134</v>
      </c>
      <c r="F149968" s="1" t="s">
        <v>2508</v>
      </c>
      <c r="G149968">
        <v>36</v>
      </c>
      <c r="H149968">
        <v>13.89</v>
      </c>
      <c r="I149968">
        <v>33.33</v>
      </c>
      <c r="J149968">
        <v>44.44</v>
      </c>
      <c r="K149968">
        <v>8.33</v>
      </c>
    </row>
    <row r="149969" spans="1:11" x14ac:dyDescent="0.25">
      <c r="A149969" s="1" t="s">
        <v>201</v>
      </c>
      <c r="B149969">
        <v>8</v>
      </c>
      <c r="C149969" s="1" t="s">
        <v>2777</v>
      </c>
      <c r="D149969" s="1" t="s">
        <v>2470</v>
      </c>
      <c r="E149969" s="1" t="s">
        <v>1135</v>
      </c>
      <c r="F149969" s="1" t="s">
        <v>2509</v>
      </c>
      <c r="G149969">
        <v>20</v>
      </c>
      <c r="H149969">
        <v>15</v>
      </c>
      <c r="I149969">
        <v>45</v>
      </c>
      <c r="J149969">
        <v>30</v>
      </c>
      <c r="K149969">
        <v>10</v>
      </c>
    </row>
    <row r="149970" spans="1:11" x14ac:dyDescent="0.25">
      <c r="A149970" s="1" t="s">
        <v>201</v>
      </c>
      <c r="B149970">
        <v>8</v>
      </c>
      <c r="C149970" s="1" t="s">
        <v>2777</v>
      </c>
      <c r="D149970" s="1" t="s">
        <v>2470</v>
      </c>
      <c r="E149970" s="1" t="s">
        <v>1136</v>
      </c>
      <c r="F149970" s="1" t="s">
        <v>2510</v>
      </c>
      <c r="G149970">
        <v>19</v>
      </c>
      <c r="H149970">
        <v>10.53</v>
      </c>
      <c r="I149970">
        <v>42.11</v>
      </c>
      <c r="J149970">
        <v>36.840000000000003</v>
      </c>
      <c r="K149970">
        <v>10.53</v>
      </c>
    </row>
    <row r="149971" spans="1:11" x14ac:dyDescent="0.25">
      <c r="A149971" s="1" t="s">
        <v>201</v>
      </c>
      <c r="B149971">
        <v>8</v>
      </c>
      <c r="C149971" s="1" t="s">
        <v>2777</v>
      </c>
      <c r="D149971" s="1" t="s">
        <v>2470</v>
      </c>
      <c r="E149971" s="1" t="s">
        <v>1137</v>
      </c>
      <c r="F149971" s="1" t="s">
        <v>2511</v>
      </c>
      <c r="G149971">
        <v>12</v>
      </c>
      <c r="H149971">
        <v>8.33</v>
      </c>
      <c r="I149971">
        <v>50</v>
      </c>
      <c r="J149971">
        <v>41.67</v>
      </c>
      <c r="K149971">
        <v>0</v>
      </c>
    </row>
    <row r="149972" spans="1:11" x14ac:dyDescent="0.25">
      <c r="A149972" s="1" t="s">
        <v>201</v>
      </c>
      <c r="B149972">
        <v>8</v>
      </c>
      <c r="C149972" s="1" t="s">
        <v>2777</v>
      </c>
      <c r="D149972" s="1" t="s">
        <v>2470</v>
      </c>
      <c r="E149972" s="1" t="s">
        <v>1138</v>
      </c>
      <c r="F149972" s="1" t="s">
        <v>2512</v>
      </c>
      <c r="G149972">
        <v>20</v>
      </c>
      <c r="H149972">
        <v>5</v>
      </c>
      <c r="I149972">
        <v>45</v>
      </c>
      <c r="J149972">
        <v>35</v>
      </c>
      <c r="K149972">
        <v>15</v>
      </c>
    </row>
    <row r="149973" spans="1:11" x14ac:dyDescent="0.25">
      <c r="A149973" s="1" t="s">
        <v>201</v>
      </c>
      <c r="B149973">
        <v>8</v>
      </c>
      <c r="C149973" s="1" t="s">
        <v>2777</v>
      </c>
      <c r="D149973" s="1" t="s">
        <v>2470</v>
      </c>
      <c r="E149973" s="1" t="s">
        <v>1139</v>
      </c>
      <c r="F149973" s="1" t="s">
        <v>2513</v>
      </c>
      <c r="G149973">
        <v>15</v>
      </c>
      <c r="H149973">
        <v>13.33</v>
      </c>
      <c r="I149973">
        <v>40</v>
      </c>
      <c r="J149973">
        <v>46.67</v>
      </c>
      <c r="K149973">
        <v>0</v>
      </c>
    </row>
    <row r="149974" spans="1:11" x14ac:dyDescent="0.25">
      <c r="A149974" s="1" t="s">
        <v>201</v>
      </c>
      <c r="B149974">
        <v>8</v>
      </c>
      <c r="C149974" s="1" t="s">
        <v>2777</v>
      </c>
      <c r="D149974" s="1" t="s">
        <v>2470</v>
      </c>
      <c r="E149974" s="1" t="s">
        <v>1140</v>
      </c>
      <c r="F149974" s="1" t="s">
        <v>2514</v>
      </c>
      <c r="G149974">
        <v>27</v>
      </c>
      <c r="H149974">
        <v>11.11</v>
      </c>
      <c r="I149974">
        <v>51.85</v>
      </c>
      <c r="J149974">
        <v>25.93</v>
      </c>
      <c r="K149974">
        <v>11.11</v>
      </c>
    </row>
    <row r="149975" spans="1:11" x14ac:dyDescent="0.25">
      <c r="A149975" s="1" t="s">
        <v>201</v>
      </c>
      <c r="B149975">
        <v>8</v>
      </c>
      <c r="C149975" s="1" t="s">
        <v>2777</v>
      </c>
      <c r="D149975" s="1" t="s">
        <v>2470</v>
      </c>
      <c r="E149975" s="1" t="s">
        <v>1141</v>
      </c>
      <c r="F149975" s="1" t="s">
        <v>2515</v>
      </c>
      <c r="G149975">
        <v>18</v>
      </c>
      <c r="H149975">
        <v>11.11</v>
      </c>
      <c r="I149975">
        <v>44.44</v>
      </c>
      <c r="J149975">
        <v>33.33</v>
      </c>
      <c r="K149975">
        <v>11.11</v>
      </c>
    </row>
    <row r="149976" spans="1:11" x14ac:dyDescent="0.25">
      <c r="A149976" s="1" t="s">
        <v>201</v>
      </c>
      <c r="B149976">
        <v>8</v>
      </c>
      <c r="C149976" s="1" t="s">
        <v>2777</v>
      </c>
      <c r="D149976" s="1" t="s">
        <v>2470</v>
      </c>
      <c r="E149976" s="1" t="s">
        <v>1143</v>
      </c>
      <c r="F149976" s="1" t="s">
        <v>2517</v>
      </c>
      <c r="G149976">
        <v>16</v>
      </c>
      <c r="H149976">
        <v>12.5</v>
      </c>
      <c r="I149976">
        <v>56.25</v>
      </c>
      <c r="J149976">
        <v>25</v>
      </c>
      <c r="K149976">
        <v>6.25</v>
      </c>
    </row>
    <row r="149977" spans="1:11" x14ac:dyDescent="0.25">
      <c r="A149977" s="1" t="s">
        <v>201</v>
      </c>
      <c r="B149977">
        <v>8</v>
      </c>
      <c r="C149977" s="1" t="s">
        <v>2777</v>
      </c>
      <c r="D149977" s="1" t="s">
        <v>2470</v>
      </c>
      <c r="E149977" s="1" t="s">
        <v>1146</v>
      </c>
      <c r="F149977" s="1" t="s">
        <v>2520</v>
      </c>
      <c r="G149977">
        <v>13</v>
      </c>
      <c r="H149977">
        <v>7.69</v>
      </c>
      <c r="I149977">
        <v>53.85</v>
      </c>
      <c r="J149977">
        <v>30.77</v>
      </c>
      <c r="K149977">
        <v>7.69</v>
      </c>
    </row>
    <row r="149978" spans="1:11" x14ac:dyDescent="0.25">
      <c r="A149978" s="1" t="s">
        <v>201</v>
      </c>
      <c r="B149978">
        <v>8</v>
      </c>
      <c r="C149978" s="1" t="s">
        <v>2777</v>
      </c>
      <c r="D149978" s="1" t="s">
        <v>2470</v>
      </c>
      <c r="E149978" s="1" t="s">
        <v>1147</v>
      </c>
      <c r="F149978" s="1" t="s">
        <v>2521</v>
      </c>
      <c r="G149978">
        <v>25</v>
      </c>
      <c r="H149978">
        <v>12</v>
      </c>
      <c r="I149978">
        <v>44</v>
      </c>
      <c r="J149978">
        <v>36</v>
      </c>
      <c r="K149978">
        <v>8</v>
      </c>
    </row>
    <row r="149979" spans="1:11" x14ac:dyDescent="0.25">
      <c r="A149979" s="1" t="s">
        <v>201</v>
      </c>
      <c r="B149979">
        <v>8</v>
      </c>
      <c r="C149979" s="1" t="s">
        <v>2777</v>
      </c>
      <c r="D149979" s="1" t="s">
        <v>2470</v>
      </c>
      <c r="E149979" s="1" t="s">
        <v>1578</v>
      </c>
      <c r="F149979" s="1" t="s">
        <v>2842</v>
      </c>
      <c r="G149979">
        <v>21</v>
      </c>
      <c r="H149979">
        <v>14.29</v>
      </c>
      <c r="I149979">
        <v>42.86</v>
      </c>
      <c r="J149979">
        <v>28.57</v>
      </c>
      <c r="K149979">
        <v>14.29</v>
      </c>
    </row>
    <row r="149980" spans="1:11" x14ac:dyDescent="0.25">
      <c r="A149980" s="1" t="s">
        <v>201</v>
      </c>
      <c r="B149980">
        <v>8</v>
      </c>
      <c r="C149980" s="1" t="s">
        <v>2777</v>
      </c>
      <c r="D149980" s="1" t="s">
        <v>2522</v>
      </c>
      <c r="E149980" s="1" t="s">
        <v>1149</v>
      </c>
      <c r="F149980" s="1" t="s">
        <v>2524</v>
      </c>
      <c r="G149980">
        <v>10</v>
      </c>
      <c r="H149980">
        <v>0</v>
      </c>
      <c r="I149980">
        <v>20</v>
      </c>
      <c r="J149980">
        <v>80</v>
      </c>
      <c r="K149980">
        <v>0</v>
      </c>
    </row>
    <row r="149981" spans="1:11" x14ac:dyDescent="0.25">
      <c r="A149981" s="1" t="s">
        <v>201</v>
      </c>
      <c r="B149981">
        <v>8</v>
      </c>
      <c r="C149981" s="1" t="s">
        <v>2777</v>
      </c>
      <c r="D149981" s="1" t="s">
        <v>2522</v>
      </c>
      <c r="E149981" s="1" t="s">
        <v>1151</v>
      </c>
      <c r="F149981" s="1" t="s">
        <v>2526</v>
      </c>
      <c r="G149981">
        <v>11</v>
      </c>
      <c r="H149981">
        <v>0</v>
      </c>
      <c r="I149981">
        <v>54.55</v>
      </c>
      <c r="J149981">
        <v>45.45</v>
      </c>
      <c r="K149981">
        <v>0</v>
      </c>
    </row>
    <row r="149982" spans="1:11" x14ac:dyDescent="0.25">
      <c r="A149982" s="1" t="s">
        <v>201</v>
      </c>
      <c r="B149982">
        <v>8</v>
      </c>
      <c r="C149982" s="1" t="s">
        <v>2777</v>
      </c>
      <c r="D149982" s="1" t="s">
        <v>2522</v>
      </c>
      <c r="E149982" s="1" t="s">
        <v>1468</v>
      </c>
      <c r="F149982" s="1" t="s">
        <v>2754</v>
      </c>
      <c r="G149982">
        <v>10</v>
      </c>
      <c r="H149982">
        <v>0</v>
      </c>
      <c r="I149982">
        <v>60</v>
      </c>
      <c r="J149982">
        <v>40</v>
      </c>
      <c r="K149982">
        <v>0</v>
      </c>
    </row>
    <row r="149983" spans="1:11" x14ac:dyDescent="0.25">
      <c r="A149983" s="1" t="s">
        <v>201</v>
      </c>
      <c r="B149983">
        <v>8</v>
      </c>
      <c r="C149983" s="1" t="s">
        <v>2777</v>
      </c>
      <c r="D149983" s="1" t="s">
        <v>2522</v>
      </c>
      <c r="E149983" s="1" t="s">
        <v>1153</v>
      </c>
      <c r="F149983" s="1" t="s">
        <v>2528</v>
      </c>
      <c r="G149983">
        <v>6</v>
      </c>
      <c r="H149983">
        <v>0</v>
      </c>
      <c r="I149983">
        <v>50</v>
      </c>
      <c r="J149983">
        <v>0</v>
      </c>
      <c r="K149983">
        <v>50</v>
      </c>
    </row>
    <row r="149984" spans="1:11" x14ac:dyDescent="0.25">
      <c r="A149984" s="1" t="s">
        <v>201</v>
      </c>
      <c r="B149984">
        <v>8</v>
      </c>
      <c r="C149984" s="1" t="s">
        <v>2777</v>
      </c>
      <c r="D149984" s="1" t="s">
        <v>2522</v>
      </c>
      <c r="E149984" s="1" t="s">
        <v>1154</v>
      </c>
      <c r="F149984" s="1" t="s">
        <v>2529</v>
      </c>
      <c r="G149984">
        <v>17</v>
      </c>
      <c r="H149984">
        <v>0</v>
      </c>
      <c r="I149984">
        <v>47.06</v>
      </c>
      <c r="J149984">
        <v>47.06</v>
      </c>
      <c r="K149984">
        <v>5.88</v>
      </c>
    </row>
    <row r="149985" spans="1:11" x14ac:dyDescent="0.25">
      <c r="A149985" s="1" t="s">
        <v>201</v>
      </c>
      <c r="B149985">
        <v>8</v>
      </c>
      <c r="C149985" s="1" t="s">
        <v>2777</v>
      </c>
      <c r="D149985" s="1" t="s">
        <v>2522</v>
      </c>
      <c r="E149985" s="1" t="s">
        <v>1155</v>
      </c>
      <c r="F149985" s="1" t="s">
        <v>2530</v>
      </c>
      <c r="G149985">
        <v>27</v>
      </c>
      <c r="H149985">
        <v>7.41</v>
      </c>
      <c r="I149985">
        <v>62.96</v>
      </c>
      <c r="J149985">
        <v>25.93</v>
      </c>
      <c r="K149985">
        <v>3.7</v>
      </c>
    </row>
    <row r="149986" spans="1:11" x14ac:dyDescent="0.25">
      <c r="A149986" s="1" t="s">
        <v>201</v>
      </c>
      <c r="B149986">
        <v>8</v>
      </c>
      <c r="C149986" s="1" t="s">
        <v>2777</v>
      </c>
      <c r="D149986" s="1" t="s">
        <v>2522</v>
      </c>
      <c r="E149986" s="1" t="s">
        <v>1156</v>
      </c>
      <c r="F149986" s="1" t="s">
        <v>2531</v>
      </c>
      <c r="G149986">
        <v>17</v>
      </c>
      <c r="H149986">
        <v>17.649999999999999</v>
      </c>
      <c r="I149986">
        <v>52.94</v>
      </c>
      <c r="J149986">
        <v>29.41</v>
      </c>
      <c r="K149986">
        <v>0</v>
      </c>
    </row>
    <row r="149987" spans="1:11" x14ac:dyDescent="0.25">
      <c r="A149987" s="1" t="s">
        <v>201</v>
      </c>
      <c r="B149987">
        <v>8</v>
      </c>
      <c r="C149987" s="1" t="s">
        <v>2777</v>
      </c>
      <c r="D149987" s="1" t="s">
        <v>2522</v>
      </c>
      <c r="E149987" s="1" t="s">
        <v>1158</v>
      </c>
      <c r="F149987" s="1" t="s">
        <v>2533</v>
      </c>
      <c r="G149987">
        <v>10</v>
      </c>
      <c r="H149987">
        <v>0</v>
      </c>
      <c r="I149987">
        <v>60</v>
      </c>
      <c r="J149987">
        <v>40</v>
      </c>
      <c r="K149987">
        <v>0</v>
      </c>
    </row>
    <row r="149988" spans="1:11" x14ac:dyDescent="0.25">
      <c r="A149988" s="1" t="s">
        <v>201</v>
      </c>
      <c r="B149988">
        <v>8</v>
      </c>
      <c r="C149988" s="1" t="s">
        <v>2777</v>
      </c>
      <c r="D149988" s="1" t="s">
        <v>2522</v>
      </c>
      <c r="E149988" s="1" t="s">
        <v>1159</v>
      </c>
      <c r="F149988" s="1" t="s">
        <v>2534</v>
      </c>
      <c r="G149988">
        <v>4</v>
      </c>
      <c r="H149988">
        <v>0</v>
      </c>
      <c r="I149988">
        <v>50</v>
      </c>
      <c r="J149988">
        <v>50</v>
      </c>
      <c r="K149988">
        <v>0</v>
      </c>
    </row>
    <row r="149989" spans="1:11" x14ac:dyDescent="0.25">
      <c r="A149989" s="1" t="s">
        <v>201</v>
      </c>
      <c r="B149989">
        <v>8</v>
      </c>
      <c r="C149989" s="1" t="s">
        <v>2777</v>
      </c>
      <c r="D149989" s="1" t="s">
        <v>2522</v>
      </c>
      <c r="E149989" s="1" t="s">
        <v>1160</v>
      </c>
      <c r="F149989" s="1" t="s">
        <v>2535</v>
      </c>
      <c r="G149989">
        <v>5</v>
      </c>
      <c r="H149989">
        <v>0</v>
      </c>
      <c r="I149989">
        <v>60</v>
      </c>
      <c r="J149989">
        <v>40</v>
      </c>
      <c r="K149989">
        <v>0</v>
      </c>
    </row>
    <row r="149990" spans="1:11" x14ac:dyDescent="0.25">
      <c r="A149990" s="1" t="s">
        <v>201</v>
      </c>
      <c r="B149990">
        <v>8</v>
      </c>
      <c r="C149990" s="1" t="s">
        <v>2777</v>
      </c>
      <c r="D149990" s="1" t="s">
        <v>2522</v>
      </c>
      <c r="E149990" s="1" t="s">
        <v>1163</v>
      </c>
      <c r="F149990" s="1" t="s">
        <v>2538</v>
      </c>
      <c r="G149990">
        <v>8</v>
      </c>
      <c r="H149990">
        <v>87.5</v>
      </c>
      <c r="I149990">
        <v>12.5</v>
      </c>
      <c r="J149990">
        <v>0</v>
      </c>
      <c r="K149990">
        <v>0</v>
      </c>
    </row>
    <row r="149991" spans="1:11" x14ac:dyDescent="0.25">
      <c r="A149991" s="1" t="s">
        <v>201</v>
      </c>
      <c r="B149991">
        <v>8</v>
      </c>
      <c r="C149991" s="1" t="s">
        <v>2777</v>
      </c>
      <c r="D149991" s="1" t="s">
        <v>2522</v>
      </c>
      <c r="E149991" s="1" t="s">
        <v>1164</v>
      </c>
      <c r="F149991" s="1" t="s">
        <v>2539</v>
      </c>
      <c r="G149991">
        <v>8</v>
      </c>
      <c r="H149991">
        <v>0</v>
      </c>
      <c r="I149991">
        <v>100</v>
      </c>
      <c r="J149991">
        <v>0</v>
      </c>
      <c r="K149991">
        <v>0</v>
      </c>
    </row>
    <row r="149992" spans="1:11" x14ac:dyDescent="0.25">
      <c r="A149992" s="1" t="s">
        <v>201</v>
      </c>
      <c r="B149992">
        <v>8</v>
      </c>
      <c r="C149992" s="1" t="s">
        <v>2777</v>
      </c>
      <c r="D149992" s="1" t="s">
        <v>2522</v>
      </c>
      <c r="E149992" s="1" t="s">
        <v>1165</v>
      </c>
      <c r="F149992" s="1" t="s">
        <v>2540</v>
      </c>
      <c r="G149992">
        <v>1</v>
      </c>
      <c r="H149992">
        <v>0</v>
      </c>
      <c r="I149992">
        <v>100</v>
      </c>
      <c r="J149992">
        <v>0</v>
      </c>
      <c r="K149992">
        <v>0</v>
      </c>
    </row>
    <row r="149993" spans="1:11" x14ac:dyDescent="0.25">
      <c r="A149993" s="1" t="s">
        <v>201</v>
      </c>
      <c r="B149993">
        <v>8</v>
      </c>
      <c r="C149993" s="1" t="s">
        <v>2777</v>
      </c>
      <c r="D149993" s="1" t="s">
        <v>2547</v>
      </c>
      <c r="E149993" s="1" t="s">
        <v>1175</v>
      </c>
      <c r="F149993" s="1" t="s">
        <v>2550</v>
      </c>
      <c r="G149993">
        <v>6</v>
      </c>
      <c r="H149993">
        <v>16.670000000000002</v>
      </c>
      <c r="I149993">
        <v>16.670000000000002</v>
      </c>
      <c r="J149993">
        <v>16.670000000000002</v>
      </c>
      <c r="K149993">
        <v>50</v>
      </c>
    </row>
    <row r="149994" spans="1:11" x14ac:dyDescent="0.25">
      <c r="A149994" s="1" t="s">
        <v>201</v>
      </c>
      <c r="B149994">
        <v>8</v>
      </c>
      <c r="C149994" s="1" t="s">
        <v>2777</v>
      </c>
      <c r="D149994" s="1" t="s">
        <v>2547</v>
      </c>
      <c r="E149994" s="1" t="s">
        <v>1176</v>
      </c>
      <c r="F149994" s="1" t="s">
        <v>2551</v>
      </c>
      <c r="G149994">
        <v>2</v>
      </c>
      <c r="H149994">
        <v>0</v>
      </c>
      <c r="I149994">
        <v>50</v>
      </c>
      <c r="J149994">
        <v>50</v>
      </c>
      <c r="K149994">
        <v>0</v>
      </c>
    </row>
    <row r="149995" spans="1:11" x14ac:dyDescent="0.25">
      <c r="A149995" s="1" t="s">
        <v>201</v>
      </c>
      <c r="B149995">
        <v>8</v>
      </c>
      <c r="C149995" s="1" t="s">
        <v>2777</v>
      </c>
      <c r="D149995" s="1" t="s">
        <v>2547</v>
      </c>
      <c r="E149995" s="1" t="s">
        <v>1177</v>
      </c>
      <c r="F149995" s="1" t="s">
        <v>2552</v>
      </c>
      <c r="G149995">
        <v>5</v>
      </c>
      <c r="H149995">
        <v>40</v>
      </c>
      <c r="I149995">
        <v>20</v>
      </c>
      <c r="J149995">
        <v>40</v>
      </c>
      <c r="K149995">
        <v>0</v>
      </c>
    </row>
    <row r="149996" spans="1:11" x14ac:dyDescent="0.25">
      <c r="A149996" s="1" t="s">
        <v>201</v>
      </c>
      <c r="B149996">
        <v>8</v>
      </c>
      <c r="C149996" s="1" t="s">
        <v>2777</v>
      </c>
      <c r="D149996" s="1" t="s">
        <v>2547</v>
      </c>
      <c r="E149996" s="1" t="s">
        <v>1179</v>
      </c>
      <c r="F149996" s="1" t="s">
        <v>2554</v>
      </c>
      <c r="G149996">
        <v>10</v>
      </c>
      <c r="H149996">
        <v>0</v>
      </c>
      <c r="I149996">
        <v>50</v>
      </c>
      <c r="J149996">
        <v>30</v>
      </c>
      <c r="K149996">
        <v>20</v>
      </c>
    </row>
    <row r="149997" spans="1:11" x14ac:dyDescent="0.25">
      <c r="A149997" s="1" t="s">
        <v>201</v>
      </c>
      <c r="B149997">
        <v>8</v>
      </c>
      <c r="C149997" s="1" t="s">
        <v>2777</v>
      </c>
      <c r="D149997" s="1" t="s">
        <v>2547</v>
      </c>
      <c r="E149997" s="1" t="s">
        <v>1181</v>
      </c>
      <c r="F149997" s="1" t="s">
        <v>2556</v>
      </c>
      <c r="G149997">
        <v>7</v>
      </c>
      <c r="H149997">
        <v>0</v>
      </c>
      <c r="I149997">
        <v>0</v>
      </c>
      <c r="J149997">
        <v>71.430000000000007</v>
      </c>
      <c r="K149997">
        <v>28.57</v>
      </c>
    </row>
    <row r="149998" spans="1:11" x14ac:dyDescent="0.25">
      <c r="A149998" s="1" t="s">
        <v>201</v>
      </c>
      <c r="B149998">
        <v>8</v>
      </c>
      <c r="C149998" s="1" t="s">
        <v>2777</v>
      </c>
      <c r="D149998" s="1" t="s">
        <v>2547</v>
      </c>
      <c r="E149998" s="1" t="s">
        <v>1182</v>
      </c>
      <c r="F149998" s="1" t="s">
        <v>2557</v>
      </c>
      <c r="G149998">
        <v>6</v>
      </c>
      <c r="H149998">
        <v>33.33</v>
      </c>
      <c r="I149998">
        <v>50</v>
      </c>
      <c r="J149998">
        <v>16.670000000000002</v>
      </c>
      <c r="K149998">
        <v>0</v>
      </c>
    </row>
    <row r="149999" spans="1:11" x14ac:dyDescent="0.25">
      <c r="A149999" s="1" t="s">
        <v>201</v>
      </c>
      <c r="B149999">
        <v>8</v>
      </c>
      <c r="C149999" s="1" t="s">
        <v>2777</v>
      </c>
      <c r="D149999" s="1" t="s">
        <v>2547</v>
      </c>
      <c r="E149999" s="1" t="s">
        <v>1184</v>
      </c>
      <c r="F149999" s="1" t="s">
        <v>2559</v>
      </c>
      <c r="G149999">
        <v>3</v>
      </c>
      <c r="H149999">
        <v>0</v>
      </c>
      <c r="I149999">
        <v>33.33</v>
      </c>
      <c r="J149999">
        <v>66.67</v>
      </c>
      <c r="K149999">
        <v>0</v>
      </c>
    </row>
    <row r="150000" spans="1:11" x14ac:dyDescent="0.25">
      <c r="A150000" s="1" t="s">
        <v>201</v>
      </c>
      <c r="B150000">
        <v>8</v>
      </c>
      <c r="C150000" s="1" t="s">
        <v>2777</v>
      </c>
      <c r="D150000" s="1" t="s">
        <v>2547</v>
      </c>
      <c r="E150000" s="1" t="s">
        <v>1186</v>
      </c>
      <c r="F150000" s="1" t="s">
        <v>2560</v>
      </c>
      <c r="G150000">
        <v>15</v>
      </c>
      <c r="H150000">
        <v>13.33</v>
      </c>
      <c r="I150000">
        <v>40</v>
      </c>
      <c r="J150000">
        <v>40</v>
      </c>
      <c r="K150000">
        <v>6.67</v>
      </c>
    </row>
    <row r="150001" spans="1:11" x14ac:dyDescent="0.25">
      <c r="A150001" s="1" t="s">
        <v>201</v>
      </c>
      <c r="B150001">
        <v>8</v>
      </c>
      <c r="C150001" s="1" t="s">
        <v>2777</v>
      </c>
      <c r="D150001" s="1" t="s">
        <v>2547</v>
      </c>
      <c r="E150001" s="1" t="s">
        <v>1188</v>
      </c>
      <c r="F150001" s="1" t="s">
        <v>2562</v>
      </c>
      <c r="G150001">
        <v>7</v>
      </c>
      <c r="H150001">
        <v>42.86</v>
      </c>
      <c r="I150001">
        <v>14.29</v>
      </c>
      <c r="J150001">
        <v>28.57</v>
      </c>
      <c r="K150001">
        <v>14.29</v>
      </c>
    </row>
    <row r="150002" spans="1:11" x14ac:dyDescent="0.25">
      <c r="A150002" s="1" t="s">
        <v>201</v>
      </c>
      <c r="B150002">
        <v>8</v>
      </c>
      <c r="C150002" s="1" t="s">
        <v>2777</v>
      </c>
      <c r="D150002" s="1" t="s">
        <v>2547</v>
      </c>
      <c r="E150002" s="1" t="s">
        <v>1189</v>
      </c>
      <c r="F150002" s="1" t="s">
        <v>2563</v>
      </c>
      <c r="G150002">
        <v>4</v>
      </c>
      <c r="H150002">
        <v>0</v>
      </c>
      <c r="I150002">
        <v>50</v>
      </c>
      <c r="J150002">
        <v>50</v>
      </c>
      <c r="K150002">
        <v>0</v>
      </c>
    </row>
    <row r="150003" spans="1:11" x14ac:dyDescent="0.25">
      <c r="A150003" s="1" t="s">
        <v>201</v>
      </c>
      <c r="B150003">
        <v>8</v>
      </c>
      <c r="C150003" s="1" t="s">
        <v>2777</v>
      </c>
      <c r="D150003" s="1" t="s">
        <v>2547</v>
      </c>
      <c r="E150003" s="1" t="s">
        <v>1190</v>
      </c>
      <c r="F150003" s="1" t="s">
        <v>2564</v>
      </c>
      <c r="G150003">
        <v>14</v>
      </c>
      <c r="H150003">
        <v>7.14</v>
      </c>
      <c r="I150003">
        <v>50</v>
      </c>
      <c r="J150003">
        <v>42.86</v>
      </c>
      <c r="K150003">
        <v>0</v>
      </c>
    </row>
    <row r="150004" spans="1:11" x14ac:dyDescent="0.25">
      <c r="A150004" s="1" t="s">
        <v>201</v>
      </c>
      <c r="B150004">
        <v>8</v>
      </c>
      <c r="C150004" s="1" t="s">
        <v>2777</v>
      </c>
      <c r="D150004" s="1" t="s">
        <v>2547</v>
      </c>
      <c r="E150004" s="1" t="s">
        <v>1191</v>
      </c>
      <c r="F150004" s="1" t="s">
        <v>74</v>
      </c>
      <c r="G150004">
        <v>7</v>
      </c>
      <c r="H150004">
        <v>0</v>
      </c>
      <c r="I150004">
        <v>71.430000000000007</v>
      </c>
      <c r="J150004">
        <v>28.57</v>
      </c>
      <c r="K150004">
        <v>0</v>
      </c>
    </row>
    <row r="150005" spans="1:11" x14ac:dyDescent="0.25">
      <c r="A150005" s="1" t="s">
        <v>201</v>
      </c>
      <c r="B150005">
        <v>8</v>
      </c>
      <c r="C150005" s="1" t="s">
        <v>2777</v>
      </c>
      <c r="D150005" s="1" t="s">
        <v>2547</v>
      </c>
      <c r="E150005" s="1" t="s">
        <v>1196</v>
      </c>
      <c r="F150005" s="1" t="s">
        <v>2569</v>
      </c>
      <c r="G150005">
        <v>4</v>
      </c>
      <c r="H150005">
        <v>0</v>
      </c>
      <c r="I150005">
        <v>0</v>
      </c>
      <c r="J150005">
        <v>75</v>
      </c>
      <c r="K150005">
        <v>25</v>
      </c>
    </row>
    <row r="150006" spans="1:11" x14ac:dyDescent="0.25">
      <c r="A150006" s="1" t="s">
        <v>201</v>
      </c>
      <c r="B150006">
        <v>8</v>
      </c>
      <c r="C150006" s="1" t="s">
        <v>2777</v>
      </c>
      <c r="D150006" s="1" t="s">
        <v>2547</v>
      </c>
      <c r="E150006" s="1" t="s">
        <v>1590</v>
      </c>
      <c r="F150006" s="1" t="s">
        <v>2852</v>
      </c>
      <c r="G150006">
        <v>9</v>
      </c>
      <c r="H150006">
        <v>0</v>
      </c>
      <c r="I150006">
        <v>22.22</v>
      </c>
      <c r="J150006">
        <v>33.33</v>
      </c>
      <c r="K150006">
        <v>44.44</v>
      </c>
    </row>
    <row r="150007" spans="1:11" x14ac:dyDescent="0.25">
      <c r="A150007" s="1" t="s">
        <v>201</v>
      </c>
      <c r="B150007">
        <v>8</v>
      </c>
      <c r="C150007" s="1" t="s">
        <v>2777</v>
      </c>
      <c r="D150007" s="1" t="s">
        <v>2582</v>
      </c>
      <c r="E150007" s="1" t="s">
        <v>1209</v>
      </c>
      <c r="F150007" s="1" t="s">
        <v>2583</v>
      </c>
      <c r="G150007">
        <v>11</v>
      </c>
      <c r="H150007">
        <v>0</v>
      </c>
      <c r="I150007">
        <v>18.18</v>
      </c>
      <c r="J150007">
        <v>54.55</v>
      </c>
      <c r="K150007">
        <v>27.27</v>
      </c>
    </row>
    <row r="150008" spans="1:11" x14ac:dyDescent="0.25">
      <c r="A150008" s="1" t="s">
        <v>201</v>
      </c>
      <c r="B150008">
        <v>8</v>
      </c>
      <c r="C150008" s="1" t="s">
        <v>2777</v>
      </c>
      <c r="D150008" s="1" t="s">
        <v>2582</v>
      </c>
      <c r="E150008" s="1" t="s">
        <v>1210</v>
      </c>
      <c r="F150008" s="1" t="s">
        <v>2584</v>
      </c>
      <c r="G150008">
        <v>10</v>
      </c>
      <c r="H150008">
        <v>20</v>
      </c>
      <c r="I150008">
        <v>10</v>
      </c>
      <c r="J150008">
        <v>50</v>
      </c>
      <c r="K150008">
        <v>20</v>
      </c>
    </row>
    <row r="150009" spans="1:11" x14ac:dyDescent="0.25">
      <c r="A150009" s="1" t="s">
        <v>201</v>
      </c>
      <c r="B150009">
        <v>8</v>
      </c>
      <c r="C150009" s="1" t="s">
        <v>2777</v>
      </c>
      <c r="D150009" s="1" t="s">
        <v>2582</v>
      </c>
      <c r="E150009" s="1" t="s">
        <v>1211</v>
      </c>
      <c r="F150009" s="1" t="s">
        <v>2585</v>
      </c>
      <c r="G150009">
        <v>11</v>
      </c>
      <c r="H150009">
        <v>0</v>
      </c>
      <c r="I150009">
        <v>90.91</v>
      </c>
      <c r="J150009">
        <v>9.09</v>
      </c>
      <c r="K150009">
        <v>0</v>
      </c>
    </row>
    <row r="150010" spans="1:11" x14ac:dyDescent="0.25">
      <c r="A150010" s="1" t="s">
        <v>201</v>
      </c>
      <c r="B150010">
        <v>8</v>
      </c>
      <c r="C150010" s="1" t="s">
        <v>2777</v>
      </c>
      <c r="D150010" s="1" t="s">
        <v>2582</v>
      </c>
      <c r="E150010" s="1" t="s">
        <v>1215</v>
      </c>
      <c r="F150010" s="1" t="s">
        <v>2589</v>
      </c>
      <c r="G150010">
        <v>3</v>
      </c>
      <c r="H150010">
        <v>0</v>
      </c>
      <c r="I150010">
        <v>0</v>
      </c>
      <c r="J150010">
        <v>100</v>
      </c>
      <c r="K150010">
        <v>0</v>
      </c>
    </row>
    <row r="150011" spans="1:11" x14ac:dyDescent="0.25">
      <c r="A150011" s="1" t="s">
        <v>201</v>
      </c>
      <c r="B150011">
        <v>8</v>
      </c>
      <c r="C150011" s="1" t="s">
        <v>2777</v>
      </c>
      <c r="D150011" s="1" t="s">
        <v>2582</v>
      </c>
      <c r="E150011" s="1" t="s">
        <v>1217</v>
      </c>
      <c r="F150011" s="1" t="s">
        <v>2591</v>
      </c>
      <c r="G150011">
        <v>4</v>
      </c>
      <c r="H150011">
        <v>25</v>
      </c>
      <c r="I150011">
        <v>75</v>
      </c>
      <c r="J150011">
        <v>0</v>
      </c>
      <c r="K150011">
        <v>0</v>
      </c>
    </row>
    <row r="150012" spans="1:11" x14ac:dyDescent="0.25">
      <c r="A150012" s="1" t="s">
        <v>201</v>
      </c>
      <c r="B150012">
        <v>8</v>
      </c>
      <c r="C150012" s="1" t="s">
        <v>2777</v>
      </c>
      <c r="D150012" s="1" t="s">
        <v>2582</v>
      </c>
      <c r="E150012" s="1" t="s">
        <v>1221</v>
      </c>
      <c r="F150012" s="1" t="s">
        <v>76</v>
      </c>
      <c r="G150012">
        <v>5</v>
      </c>
      <c r="H150012">
        <v>0</v>
      </c>
      <c r="I150012">
        <v>20</v>
      </c>
      <c r="J150012">
        <v>80</v>
      </c>
      <c r="K150012">
        <v>0</v>
      </c>
    </row>
    <row r="150013" spans="1:11" x14ac:dyDescent="0.25">
      <c r="A150013" s="1" t="s">
        <v>201</v>
      </c>
      <c r="B150013">
        <v>8</v>
      </c>
      <c r="C150013" s="1" t="s">
        <v>2777</v>
      </c>
      <c r="D150013" s="1" t="s">
        <v>2598</v>
      </c>
      <c r="E150013" s="1" t="s">
        <v>1228</v>
      </c>
      <c r="F150013" s="1" t="s">
        <v>2600</v>
      </c>
      <c r="G150013">
        <v>5</v>
      </c>
      <c r="H150013">
        <v>20</v>
      </c>
      <c r="I150013">
        <v>60</v>
      </c>
      <c r="J150013">
        <v>20</v>
      </c>
      <c r="K150013">
        <v>0</v>
      </c>
    </row>
    <row r="150014" spans="1:11" x14ac:dyDescent="0.25">
      <c r="A150014" s="1" t="s">
        <v>201</v>
      </c>
      <c r="B150014">
        <v>8</v>
      </c>
      <c r="C150014" s="1" t="s">
        <v>2777</v>
      </c>
      <c r="D150014" s="1" t="s">
        <v>2598</v>
      </c>
      <c r="E150014" s="1" t="s">
        <v>1235</v>
      </c>
      <c r="F150014" s="1" t="s">
        <v>2607</v>
      </c>
      <c r="G150014">
        <v>12</v>
      </c>
      <c r="H150014">
        <v>0</v>
      </c>
      <c r="I150014">
        <v>58.33</v>
      </c>
      <c r="J150014">
        <v>41.67</v>
      </c>
      <c r="K150014">
        <v>0</v>
      </c>
    </row>
    <row r="150015" spans="1:11" x14ac:dyDescent="0.25">
      <c r="A150015" s="1" t="s">
        <v>201</v>
      </c>
      <c r="B150015">
        <v>8</v>
      </c>
      <c r="C150015" s="1" t="s">
        <v>2777</v>
      </c>
      <c r="D150015" s="1" t="s">
        <v>2598</v>
      </c>
      <c r="E150015" s="1" t="s">
        <v>1239</v>
      </c>
      <c r="F150015" s="1" t="s">
        <v>2611</v>
      </c>
      <c r="G150015">
        <v>4</v>
      </c>
      <c r="H150015">
        <v>0</v>
      </c>
      <c r="I150015">
        <v>25</v>
      </c>
      <c r="J150015">
        <v>75</v>
      </c>
      <c r="K150015">
        <v>0</v>
      </c>
    </row>
    <row r="150016" spans="1:11" x14ac:dyDescent="0.25">
      <c r="A150016" s="1" t="s">
        <v>201</v>
      </c>
      <c r="B150016">
        <v>8</v>
      </c>
      <c r="C150016" s="1" t="s">
        <v>2777</v>
      </c>
      <c r="D150016" s="1" t="s">
        <v>2612</v>
      </c>
      <c r="E150016" s="1" t="s">
        <v>1240</v>
      </c>
      <c r="F150016" s="1" t="s">
        <v>2613</v>
      </c>
      <c r="G150016">
        <v>9</v>
      </c>
      <c r="H150016">
        <v>33.33</v>
      </c>
      <c r="I150016">
        <v>44.44</v>
      </c>
      <c r="J150016">
        <v>22.22</v>
      </c>
      <c r="K150016">
        <v>0</v>
      </c>
    </row>
    <row r="150017" spans="1:11" x14ac:dyDescent="0.25">
      <c r="A150017" s="1" t="s">
        <v>201</v>
      </c>
      <c r="B150017">
        <v>8</v>
      </c>
      <c r="C150017" s="1" t="s">
        <v>2777</v>
      </c>
      <c r="D150017" s="1" t="s">
        <v>2612</v>
      </c>
      <c r="E150017" s="1" t="s">
        <v>1247</v>
      </c>
      <c r="F150017" s="1" t="s">
        <v>84</v>
      </c>
      <c r="G150017">
        <v>20</v>
      </c>
      <c r="H150017">
        <v>20</v>
      </c>
      <c r="I150017">
        <v>45</v>
      </c>
      <c r="J150017">
        <v>20</v>
      </c>
      <c r="K150017">
        <v>15</v>
      </c>
    </row>
    <row r="150018" spans="1:11" x14ac:dyDescent="0.25">
      <c r="A150018" s="1" t="s">
        <v>201</v>
      </c>
      <c r="B150018">
        <v>8</v>
      </c>
      <c r="C150018" s="1" t="s">
        <v>2777</v>
      </c>
      <c r="D150018" s="1" t="s">
        <v>2612</v>
      </c>
      <c r="E150018" s="1" t="s">
        <v>1478</v>
      </c>
      <c r="F150018" s="1" t="s">
        <v>2764</v>
      </c>
      <c r="G150018">
        <v>2</v>
      </c>
      <c r="H150018">
        <v>0</v>
      </c>
      <c r="I150018">
        <v>100</v>
      </c>
      <c r="J150018">
        <v>0</v>
      </c>
      <c r="K150018">
        <v>0</v>
      </c>
    </row>
    <row r="150019" spans="1:11" x14ac:dyDescent="0.25">
      <c r="A150019" s="1" t="s">
        <v>201</v>
      </c>
      <c r="B150019">
        <v>8</v>
      </c>
      <c r="C150019" s="1" t="s">
        <v>2777</v>
      </c>
      <c r="D150019" s="1" t="s">
        <v>2616</v>
      </c>
      <c r="E150019" s="1" t="s">
        <v>496</v>
      </c>
      <c r="F150019" s="1" t="s">
        <v>19</v>
      </c>
      <c r="G150019">
        <v>37</v>
      </c>
      <c r="H150019">
        <v>0</v>
      </c>
      <c r="I150019">
        <v>70.27</v>
      </c>
      <c r="J150019">
        <v>29.73</v>
      </c>
      <c r="K150019">
        <v>0</v>
      </c>
    </row>
    <row r="150020" spans="1:11" x14ac:dyDescent="0.25">
      <c r="A150020" s="1" t="s">
        <v>201</v>
      </c>
      <c r="B150020">
        <v>8</v>
      </c>
      <c r="C150020" s="1" t="s">
        <v>2777</v>
      </c>
      <c r="D150020" s="1" t="s">
        <v>2616</v>
      </c>
      <c r="E150020" s="1" t="s">
        <v>1253</v>
      </c>
      <c r="F150020" s="1" t="s">
        <v>88</v>
      </c>
      <c r="G150020">
        <v>20</v>
      </c>
      <c r="H150020">
        <v>10</v>
      </c>
      <c r="I150020">
        <v>60</v>
      </c>
      <c r="J150020">
        <v>30</v>
      </c>
      <c r="K150020">
        <v>0</v>
      </c>
    </row>
    <row r="150021" spans="1:11" x14ac:dyDescent="0.25">
      <c r="A150021" s="1" t="s">
        <v>201</v>
      </c>
      <c r="B150021">
        <v>8</v>
      </c>
      <c r="C150021" s="1" t="s">
        <v>2777</v>
      </c>
      <c r="D150021" s="1" t="s">
        <v>2616</v>
      </c>
      <c r="E150021" s="1" t="s">
        <v>1254</v>
      </c>
      <c r="F150021" s="1" t="s">
        <v>89</v>
      </c>
      <c r="G150021">
        <v>16</v>
      </c>
      <c r="H150021">
        <v>0</v>
      </c>
      <c r="I150021">
        <v>43.75</v>
      </c>
      <c r="J150021">
        <v>56.25</v>
      </c>
      <c r="K150021">
        <v>0</v>
      </c>
    </row>
    <row r="150022" spans="1:11" x14ac:dyDescent="0.25">
      <c r="A150022" s="1" t="s">
        <v>201</v>
      </c>
      <c r="B150022">
        <v>8</v>
      </c>
      <c r="C150022" s="1" t="s">
        <v>2777</v>
      </c>
      <c r="D150022" s="1" t="s">
        <v>2616</v>
      </c>
      <c r="E150022" s="1" t="s">
        <v>1255</v>
      </c>
      <c r="F150022" s="1" t="s">
        <v>90</v>
      </c>
      <c r="G150022">
        <v>10</v>
      </c>
      <c r="H150022">
        <v>10</v>
      </c>
      <c r="I150022">
        <v>40</v>
      </c>
      <c r="J150022">
        <v>50</v>
      </c>
      <c r="K150022">
        <v>0</v>
      </c>
    </row>
    <row r="150023" spans="1:11" x14ac:dyDescent="0.25">
      <c r="A150023" s="1" t="s">
        <v>201</v>
      </c>
      <c r="B150023">
        <v>8</v>
      </c>
      <c r="C150023" s="1" t="s">
        <v>2777</v>
      </c>
      <c r="D150023" s="1" t="s">
        <v>2616</v>
      </c>
      <c r="E150023" s="1" t="s">
        <v>1256</v>
      </c>
      <c r="F150023" s="1" t="s">
        <v>91</v>
      </c>
      <c r="G150023">
        <v>15</v>
      </c>
      <c r="H150023">
        <v>0</v>
      </c>
      <c r="I150023">
        <v>46.67</v>
      </c>
      <c r="J150023">
        <v>26.67</v>
      </c>
      <c r="K150023">
        <v>26.67</v>
      </c>
    </row>
    <row r="150024" spans="1:11" x14ac:dyDescent="0.25">
      <c r="A150024" s="1" t="s">
        <v>201</v>
      </c>
      <c r="B150024">
        <v>8</v>
      </c>
      <c r="C150024" s="1" t="s">
        <v>2777</v>
      </c>
      <c r="D150024" s="1" t="s">
        <v>2616</v>
      </c>
      <c r="E150024" s="1" t="s">
        <v>1257</v>
      </c>
      <c r="F150024" s="1" t="s">
        <v>92</v>
      </c>
      <c r="G150024">
        <v>10</v>
      </c>
      <c r="H150024">
        <v>0</v>
      </c>
      <c r="I150024">
        <v>70</v>
      </c>
      <c r="J150024">
        <v>10</v>
      </c>
      <c r="K150024">
        <v>20</v>
      </c>
    </row>
    <row r="150025" spans="1:11" x14ac:dyDescent="0.25">
      <c r="A150025" s="1" t="s">
        <v>201</v>
      </c>
      <c r="B150025">
        <v>8</v>
      </c>
      <c r="C150025" s="1" t="s">
        <v>2777</v>
      </c>
      <c r="D150025" s="1" t="s">
        <v>2616</v>
      </c>
      <c r="E150025" s="1" t="s">
        <v>1258</v>
      </c>
      <c r="F150025" s="1" t="s">
        <v>93</v>
      </c>
      <c r="G150025">
        <v>2</v>
      </c>
      <c r="H150025">
        <v>0</v>
      </c>
      <c r="I150025">
        <v>100</v>
      </c>
      <c r="J150025">
        <v>0</v>
      </c>
      <c r="K150025">
        <v>0</v>
      </c>
    </row>
    <row r="150026" spans="1:11" x14ac:dyDescent="0.25">
      <c r="A150026" s="1" t="s">
        <v>201</v>
      </c>
      <c r="B150026">
        <v>8</v>
      </c>
      <c r="C150026" s="1" t="s">
        <v>2777</v>
      </c>
      <c r="D150026" s="1" t="s">
        <v>2616</v>
      </c>
      <c r="E150026" s="1" t="s">
        <v>1261</v>
      </c>
      <c r="F150026" s="1" t="s">
        <v>96</v>
      </c>
      <c r="G150026">
        <v>16</v>
      </c>
      <c r="H150026">
        <v>6.25</v>
      </c>
      <c r="I150026">
        <v>50</v>
      </c>
      <c r="J150026">
        <v>18.75</v>
      </c>
      <c r="K150026">
        <v>25</v>
      </c>
    </row>
    <row r="150027" spans="1:11" x14ac:dyDescent="0.25">
      <c r="A150027" s="1" t="s">
        <v>201</v>
      </c>
      <c r="B150027">
        <v>8</v>
      </c>
      <c r="C150027" s="1" t="s">
        <v>2777</v>
      </c>
      <c r="D150027" s="1" t="s">
        <v>2616</v>
      </c>
      <c r="E150027" s="1" t="s">
        <v>1264</v>
      </c>
      <c r="F150027" s="1" t="s">
        <v>99</v>
      </c>
      <c r="G150027">
        <v>15</v>
      </c>
      <c r="H150027">
        <v>0</v>
      </c>
      <c r="I150027">
        <v>46.67</v>
      </c>
      <c r="J150027">
        <v>40</v>
      </c>
      <c r="K150027">
        <v>13.33</v>
      </c>
    </row>
    <row r="150028" spans="1:11" x14ac:dyDescent="0.25">
      <c r="A150028" s="1" t="s">
        <v>201</v>
      </c>
      <c r="B150028">
        <v>8</v>
      </c>
      <c r="C150028" s="1" t="s">
        <v>2777</v>
      </c>
      <c r="D150028" s="1" t="s">
        <v>2616</v>
      </c>
      <c r="E150028" s="1" t="s">
        <v>1266</v>
      </c>
      <c r="F150028" s="1" t="s">
        <v>101</v>
      </c>
      <c r="G150028">
        <v>9</v>
      </c>
      <c r="H150028">
        <v>22.22</v>
      </c>
      <c r="I150028">
        <v>44.44</v>
      </c>
      <c r="J150028">
        <v>33.33</v>
      </c>
      <c r="K150028">
        <v>0</v>
      </c>
    </row>
    <row r="150029" spans="1:11" x14ac:dyDescent="0.25">
      <c r="A150029" s="1" t="s">
        <v>201</v>
      </c>
      <c r="B150029">
        <v>8</v>
      </c>
      <c r="C150029" s="1" t="s">
        <v>2777</v>
      </c>
      <c r="D150029" s="1" t="s">
        <v>2616</v>
      </c>
      <c r="E150029" s="1" t="s">
        <v>1267</v>
      </c>
      <c r="F150029" s="1" t="s">
        <v>102</v>
      </c>
      <c r="G150029">
        <v>10</v>
      </c>
      <c r="H150029">
        <v>0</v>
      </c>
      <c r="I150029">
        <v>30</v>
      </c>
      <c r="J150029">
        <v>40</v>
      </c>
      <c r="K150029">
        <v>30</v>
      </c>
    </row>
    <row r="150030" spans="1:11" x14ac:dyDescent="0.25">
      <c r="A150030" s="1" t="s">
        <v>201</v>
      </c>
      <c r="B150030">
        <v>8</v>
      </c>
      <c r="C150030" s="1" t="s">
        <v>2777</v>
      </c>
      <c r="D150030" s="1" t="s">
        <v>2616</v>
      </c>
      <c r="E150030" s="1" t="s">
        <v>1268</v>
      </c>
      <c r="F150030" s="1" t="s">
        <v>103</v>
      </c>
      <c r="G150030">
        <v>14</v>
      </c>
      <c r="H150030">
        <v>0</v>
      </c>
      <c r="I150030">
        <v>50</v>
      </c>
      <c r="J150030">
        <v>35.71</v>
      </c>
      <c r="K150030">
        <v>14.29</v>
      </c>
    </row>
    <row r="150031" spans="1:11" x14ac:dyDescent="0.25">
      <c r="A150031" s="1" t="s">
        <v>201</v>
      </c>
      <c r="B150031">
        <v>8</v>
      </c>
      <c r="C150031" s="1" t="s">
        <v>2777</v>
      </c>
      <c r="D150031" s="1" t="s">
        <v>2616</v>
      </c>
      <c r="E150031" s="1" t="s">
        <v>1269</v>
      </c>
      <c r="F150031" s="1" t="s">
        <v>104</v>
      </c>
      <c r="G150031">
        <v>11</v>
      </c>
      <c r="H150031">
        <v>9.09</v>
      </c>
      <c r="I150031">
        <v>36.36</v>
      </c>
      <c r="J150031">
        <v>45.45</v>
      </c>
      <c r="K150031">
        <v>9.09</v>
      </c>
    </row>
    <row r="150032" spans="1:11" x14ac:dyDescent="0.25">
      <c r="A150032" s="1" t="s">
        <v>201</v>
      </c>
      <c r="B150032">
        <v>8</v>
      </c>
      <c r="C150032" s="1" t="s">
        <v>2777</v>
      </c>
      <c r="D150032" s="1" t="s">
        <v>2616</v>
      </c>
      <c r="E150032" s="1" t="s">
        <v>1270</v>
      </c>
      <c r="F150032" s="1" t="s">
        <v>105</v>
      </c>
      <c r="G150032">
        <v>18</v>
      </c>
      <c r="H150032">
        <v>11.11</v>
      </c>
      <c r="I150032">
        <v>38.89</v>
      </c>
      <c r="J150032">
        <v>33.33</v>
      </c>
      <c r="K150032">
        <v>16.670000000000002</v>
      </c>
    </row>
    <row r="150033" spans="1:11" x14ac:dyDescent="0.25">
      <c r="A150033" s="1" t="s">
        <v>201</v>
      </c>
      <c r="B150033">
        <v>8</v>
      </c>
      <c r="C150033" s="1" t="s">
        <v>2777</v>
      </c>
      <c r="D150033" s="1" t="s">
        <v>2616</v>
      </c>
      <c r="E150033" s="1" t="s">
        <v>1271</v>
      </c>
      <c r="F150033" s="1" t="s">
        <v>106</v>
      </c>
      <c r="G150033">
        <v>7</v>
      </c>
      <c r="H150033">
        <v>0</v>
      </c>
      <c r="I150033">
        <v>28.57</v>
      </c>
      <c r="J150033">
        <v>71.430000000000007</v>
      </c>
      <c r="K150033">
        <v>0</v>
      </c>
    </row>
    <row r="150034" spans="1:11" x14ac:dyDescent="0.25">
      <c r="A150034" s="1" t="s">
        <v>201</v>
      </c>
      <c r="B150034">
        <v>8</v>
      </c>
      <c r="C150034" s="1" t="s">
        <v>2777</v>
      </c>
      <c r="D150034" s="1" t="s">
        <v>2616</v>
      </c>
      <c r="E150034" s="1" t="s">
        <v>1272</v>
      </c>
      <c r="F150034" s="1" t="s">
        <v>107</v>
      </c>
      <c r="G150034">
        <v>8</v>
      </c>
      <c r="H150034">
        <v>0</v>
      </c>
      <c r="I150034">
        <v>62.5</v>
      </c>
      <c r="J150034">
        <v>37.5</v>
      </c>
      <c r="K150034">
        <v>0</v>
      </c>
    </row>
    <row r="150035" spans="1:11" x14ac:dyDescent="0.25">
      <c r="A150035" s="1" t="s">
        <v>201</v>
      </c>
      <c r="B150035">
        <v>8</v>
      </c>
      <c r="C150035" s="1" t="s">
        <v>2777</v>
      </c>
      <c r="D150035" s="1" t="s">
        <v>2616</v>
      </c>
      <c r="E150035" s="1" t="s">
        <v>1275</v>
      </c>
      <c r="F150035" s="1" t="s">
        <v>110</v>
      </c>
      <c r="G150035">
        <v>5</v>
      </c>
      <c r="H150035">
        <v>0</v>
      </c>
      <c r="I150035">
        <v>40</v>
      </c>
      <c r="J150035">
        <v>20</v>
      </c>
      <c r="K150035">
        <v>40</v>
      </c>
    </row>
    <row r="150036" spans="1:11" x14ac:dyDescent="0.25">
      <c r="A150036" s="1" t="s">
        <v>201</v>
      </c>
      <c r="B150036">
        <v>8</v>
      </c>
      <c r="C150036" s="1" t="s">
        <v>2777</v>
      </c>
      <c r="D150036" s="1" t="s">
        <v>2616</v>
      </c>
      <c r="E150036" s="1" t="s">
        <v>1276</v>
      </c>
      <c r="F150036" s="1" t="s">
        <v>111</v>
      </c>
      <c r="G150036">
        <v>12</v>
      </c>
      <c r="H150036">
        <v>25</v>
      </c>
      <c r="I150036">
        <v>58.33</v>
      </c>
      <c r="J150036">
        <v>16.670000000000002</v>
      </c>
      <c r="K150036">
        <v>0</v>
      </c>
    </row>
    <row r="150037" spans="1:11" x14ac:dyDescent="0.25">
      <c r="A150037" s="1" t="s">
        <v>201</v>
      </c>
      <c r="B150037">
        <v>8</v>
      </c>
      <c r="C150037" s="1" t="s">
        <v>2777</v>
      </c>
      <c r="D150037" s="1" t="s">
        <v>2616</v>
      </c>
      <c r="E150037" s="1" t="s">
        <v>1279</v>
      </c>
      <c r="F150037" s="1" t="s">
        <v>114</v>
      </c>
      <c r="G150037">
        <v>17</v>
      </c>
      <c r="H150037">
        <v>23.53</v>
      </c>
      <c r="I150037">
        <v>58.82</v>
      </c>
      <c r="J150037">
        <v>17.649999999999999</v>
      </c>
      <c r="K150037">
        <v>0</v>
      </c>
    </row>
    <row r="150038" spans="1:11" x14ac:dyDescent="0.25">
      <c r="A150038" s="1" t="s">
        <v>201</v>
      </c>
      <c r="B150038">
        <v>8</v>
      </c>
      <c r="C150038" s="1" t="s">
        <v>2777</v>
      </c>
      <c r="D150038" s="1" t="s">
        <v>2616</v>
      </c>
      <c r="E150038" s="1" t="s">
        <v>1280</v>
      </c>
      <c r="F150038" s="1" t="s">
        <v>115</v>
      </c>
      <c r="G150038">
        <v>10</v>
      </c>
      <c r="H150038">
        <v>0</v>
      </c>
      <c r="I150038">
        <v>10</v>
      </c>
      <c r="J150038">
        <v>70</v>
      </c>
      <c r="K150038">
        <v>20</v>
      </c>
    </row>
    <row r="150039" spans="1:11" x14ac:dyDescent="0.25">
      <c r="A150039" s="1" t="s">
        <v>201</v>
      </c>
      <c r="B150039">
        <v>8</v>
      </c>
      <c r="C150039" s="1" t="s">
        <v>2777</v>
      </c>
      <c r="D150039" s="1" t="s">
        <v>2616</v>
      </c>
      <c r="E150039" s="1" t="s">
        <v>1281</v>
      </c>
      <c r="F150039" s="1" t="s">
        <v>116</v>
      </c>
      <c r="G150039">
        <v>12</v>
      </c>
      <c r="H150039">
        <v>8.33</v>
      </c>
      <c r="I150039">
        <v>33.33</v>
      </c>
      <c r="J150039">
        <v>58.33</v>
      </c>
      <c r="K150039">
        <v>0</v>
      </c>
    </row>
    <row r="150040" spans="1:11" x14ac:dyDescent="0.25">
      <c r="A150040" s="1" t="s">
        <v>201</v>
      </c>
      <c r="B150040">
        <v>8</v>
      </c>
      <c r="C150040" s="1" t="s">
        <v>2777</v>
      </c>
      <c r="D150040" s="1" t="s">
        <v>2616</v>
      </c>
      <c r="E150040" s="1" t="s">
        <v>1283</v>
      </c>
      <c r="F150040" s="1" t="s">
        <v>118</v>
      </c>
      <c r="G150040">
        <v>14</v>
      </c>
      <c r="H150040">
        <v>7.14</v>
      </c>
      <c r="I150040">
        <v>50</v>
      </c>
      <c r="J150040">
        <v>42.86</v>
      </c>
      <c r="K150040">
        <v>0</v>
      </c>
    </row>
    <row r="150041" spans="1:11" x14ac:dyDescent="0.25">
      <c r="A150041" s="1" t="s">
        <v>201</v>
      </c>
      <c r="B150041">
        <v>8</v>
      </c>
      <c r="C150041" s="1" t="s">
        <v>2777</v>
      </c>
      <c r="D150041" s="1" t="s">
        <v>2616</v>
      </c>
      <c r="E150041" s="1" t="s">
        <v>1284</v>
      </c>
      <c r="F150041" s="1" t="s">
        <v>119</v>
      </c>
      <c r="G150041">
        <v>6</v>
      </c>
      <c r="H150041">
        <v>0</v>
      </c>
      <c r="I150041">
        <v>50</v>
      </c>
      <c r="J150041">
        <v>50</v>
      </c>
      <c r="K150041">
        <v>0</v>
      </c>
    </row>
    <row r="150042" spans="1:11" x14ac:dyDescent="0.25">
      <c r="A150042" s="1" t="s">
        <v>201</v>
      </c>
      <c r="B150042">
        <v>8</v>
      </c>
      <c r="C150042" s="1" t="s">
        <v>2777</v>
      </c>
      <c r="D150042" s="1" t="s">
        <v>2616</v>
      </c>
      <c r="E150042" s="1" t="s">
        <v>1288</v>
      </c>
      <c r="F150042" s="1" t="s">
        <v>123</v>
      </c>
      <c r="G150042">
        <v>18</v>
      </c>
      <c r="H150042">
        <v>11.11</v>
      </c>
      <c r="I150042">
        <v>44.44</v>
      </c>
      <c r="J150042">
        <v>44.44</v>
      </c>
      <c r="K150042">
        <v>0</v>
      </c>
    </row>
    <row r="150043" spans="1:11" x14ac:dyDescent="0.25">
      <c r="A150043" s="1" t="s">
        <v>201</v>
      </c>
      <c r="B150043">
        <v>8</v>
      </c>
      <c r="C150043" s="1" t="s">
        <v>2777</v>
      </c>
      <c r="D150043" s="1" t="s">
        <v>2616</v>
      </c>
      <c r="E150043" s="1" t="s">
        <v>1289</v>
      </c>
      <c r="F150043" s="1" t="s">
        <v>124</v>
      </c>
      <c r="G150043">
        <v>18</v>
      </c>
      <c r="H150043">
        <v>0</v>
      </c>
      <c r="I150043">
        <v>16.670000000000002</v>
      </c>
      <c r="J150043">
        <v>44.44</v>
      </c>
      <c r="K150043">
        <v>38.89</v>
      </c>
    </row>
    <row r="150044" spans="1:11" x14ac:dyDescent="0.25">
      <c r="A150044" s="1" t="s">
        <v>201</v>
      </c>
      <c r="B150044">
        <v>8</v>
      </c>
      <c r="C150044" s="1" t="s">
        <v>2777</v>
      </c>
      <c r="D150044" s="1" t="s">
        <v>2616</v>
      </c>
      <c r="E150044" s="1" t="s">
        <v>1291</v>
      </c>
      <c r="F150044" s="1" t="s">
        <v>126</v>
      </c>
      <c r="G150044">
        <v>13</v>
      </c>
      <c r="H150044">
        <v>15.38</v>
      </c>
      <c r="I150044">
        <v>69.23</v>
      </c>
      <c r="J150044">
        <v>15.38</v>
      </c>
      <c r="K150044">
        <v>0</v>
      </c>
    </row>
    <row r="150045" spans="1:11" x14ac:dyDescent="0.25">
      <c r="A150045" s="1" t="s">
        <v>201</v>
      </c>
      <c r="B150045">
        <v>8</v>
      </c>
      <c r="C150045" s="1" t="s">
        <v>2777</v>
      </c>
      <c r="D150045" s="1" t="s">
        <v>2616</v>
      </c>
      <c r="E150045" s="1" t="s">
        <v>1292</v>
      </c>
      <c r="F150045" s="1" t="s">
        <v>127</v>
      </c>
      <c r="G150045">
        <v>4</v>
      </c>
      <c r="H150045">
        <v>0</v>
      </c>
      <c r="I150045">
        <v>100</v>
      </c>
      <c r="J150045">
        <v>0</v>
      </c>
      <c r="K150045">
        <v>0</v>
      </c>
    </row>
    <row r="150046" spans="1:11" x14ac:dyDescent="0.25">
      <c r="A150046" s="1" t="s">
        <v>201</v>
      </c>
      <c r="B150046">
        <v>8</v>
      </c>
      <c r="C150046" s="1" t="s">
        <v>2777</v>
      </c>
      <c r="D150046" s="1" t="s">
        <v>2616</v>
      </c>
      <c r="E150046" s="1" t="s">
        <v>1293</v>
      </c>
      <c r="F150046" s="1" t="s">
        <v>128</v>
      </c>
      <c r="G150046">
        <v>23</v>
      </c>
      <c r="H150046">
        <v>4.3499999999999996</v>
      </c>
      <c r="I150046">
        <v>47.83</v>
      </c>
      <c r="J150046">
        <v>34.78</v>
      </c>
      <c r="K150046">
        <v>13.04</v>
      </c>
    </row>
    <row r="150047" spans="1:11" x14ac:dyDescent="0.25">
      <c r="A150047" s="1" t="s">
        <v>201</v>
      </c>
      <c r="B150047">
        <v>8</v>
      </c>
      <c r="C150047" s="1" t="s">
        <v>2777</v>
      </c>
      <c r="D150047" s="1" t="s">
        <v>2616</v>
      </c>
      <c r="E150047" s="1" t="s">
        <v>1295</v>
      </c>
      <c r="F150047" s="1" t="s">
        <v>130</v>
      </c>
      <c r="G150047">
        <v>15</v>
      </c>
      <c r="H150047">
        <v>6.67</v>
      </c>
      <c r="I150047">
        <v>60</v>
      </c>
      <c r="J150047">
        <v>33.33</v>
      </c>
      <c r="K150047">
        <v>0</v>
      </c>
    </row>
    <row r="150048" spans="1:11" x14ac:dyDescent="0.25">
      <c r="A150048" s="1" t="s">
        <v>201</v>
      </c>
      <c r="B150048">
        <v>8</v>
      </c>
      <c r="C150048" s="1" t="s">
        <v>2777</v>
      </c>
      <c r="D150048" s="1" t="s">
        <v>2616</v>
      </c>
      <c r="E150048" s="1" t="s">
        <v>1298</v>
      </c>
      <c r="F150048" s="1" t="s">
        <v>133</v>
      </c>
      <c r="G150048">
        <v>5</v>
      </c>
      <c r="H150048">
        <v>40</v>
      </c>
      <c r="I150048">
        <v>60</v>
      </c>
      <c r="J150048">
        <v>0</v>
      </c>
      <c r="K150048">
        <v>0</v>
      </c>
    </row>
    <row r="150049" spans="1:11" x14ac:dyDescent="0.25">
      <c r="A150049" s="1" t="s">
        <v>201</v>
      </c>
      <c r="B150049">
        <v>8</v>
      </c>
      <c r="C150049" s="1" t="s">
        <v>2777</v>
      </c>
      <c r="D150049" s="1" t="s">
        <v>2616</v>
      </c>
      <c r="E150049" s="1" t="s">
        <v>1299</v>
      </c>
      <c r="F150049" s="1" t="s">
        <v>134</v>
      </c>
      <c r="G150049">
        <v>13</v>
      </c>
      <c r="H150049">
        <v>0</v>
      </c>
      <c r="I150049">
        <v>38.46</v>
      </c>
      <c r="J150049">
        <v>61.54</v>
      </c>
      <c r="K150049">
        <v>0</v>
      </c>
    </row>
    <row r="150050" spans="1:11" x14ac:dyDescent="0.25">
      <c r="A150050" s="1" t="s">
        <v>201</v>
      </c>
      <c r="B150050">
        <v>8</v>
      </c>
      <c r="C150050" s="1" t="s">
        <v>2777</v>
      </c>
      <c r="D150050" s="1" t="s">
        <v>2616</v>
      </c>
      <c r="E150050" s="1" t="s">
        <v>1303</v>
      </c>
      <c r="F150050" s="1" t="s">
        <v>138</v>
      </c>
      <c r="G150050">
        <v>9</v>
      </c>
      <c r="H150050">
        <v>11.11</v>
      </c>
      <c r="I150050">
        <v>33.33</v>
      </c>
      <c r="J150050">
        <v>55.56</v>
      </c>
      <c r="K150050">
        <v>0</v>
      </c>
    </row>
    <row r="150051" spans="1:11" x14ac:dyDescent="0.25">
      <c r="A150051" s="1" t="s">
        <v>201</v>
      </c>
      <c r="B150051">
        <v>8</v>
      </c>
      <c r="C150051" s="1" t="s">
        <v>2777</v>
      </c>
      <c r="D150051" s="1" t="s">
        <v>2616</v>
      </c>
      <c r="E150051" s="1" t="s">
        <v>1304</v>
      </c>
      <c r="F150051" s="1" t="s">
        <v>139</v>
      </c>
      <c r="G150051">
        <v>6</v>
      </c>
      <c r="H150051">
        <v>0</v>
      </c>
      <c r="I150051">
        <v>66.67</v>
      </c>
      <c r="J150051">
        <v>33.33</v>
      </c>
      <c r="K150051">
        <v>0</v>
      </c>
    </row>
    <row r="150052" spans="1:11" x14ac:dyDescent="0.25">
      <c r="A150052" s="1" t="s">
        <v>201</v>
      </c>
      <c r="B150052">
        <v>8</v>
      </c>
      <c r="C150052" s="1" t="s">
        <v>2777</v>
      </c>
      <c r="D150052" s="1" t="s">
        <v>2616</v>
      </c>
      <c r="E150052" s="1" t="s">
        <v>1305</v>
      </c>
      <c r="F150052" s="1" t="s">
        <v>140</v>
      </c>
      <c r="G150052">
        <v>10</v>
      </c>
      <c r="H150052">
        <v>30</v>
      </c>
      <c r="I150052">
        <v>50</v>
      </c>
      <c r="J150052">
        <v>20</v>
      </c>
      <c r="K150052">
        <v>0</v>
      </c>
    </row>
    <row r="150053" spans="1:11" x14ac:dyDescent="0.25">
      <c r="A150053" s="1" t="s">
        <v>201</v>
      </c>
      <c r="B150053">
        <v>8</v>
      </c>
      <c r="C150053" s="1" t="s">
        <v>2777</v>
      </c>
      <c r="D150053" s="1" t="s">
        <v>2616</v>
      </c>
      <c r="E150053" s="1" t="s">
        <v>1306</v>
      </c>
      <c r="F150053" s="1" t="s">
        <v>141</v>
      </c>
      <c r="G150053">
        <v>17</v>
      </c>
      <c r="H150053">
        <v>5.88</v>
      </c>
      <c r="I150053">
        <v>35.29</v>
      </c>
      <c r="J150053">
        <v>47.06</v>
      </c>
      <c r="K150053">
        <v>11.76</v>
      </c>
    </row>
    <row r="150054" spans="1:11" x14ac:dyDescent="0.25">
      <c r="A150054" s="1" t="s">
        <v>201</v>
      </c>
      <c r="B150054">
        <v>8</v>
      </c>
      <c r="C150054" s="1" t="s">
        <v>2777</v>
      </c>
      <c r="D150054" s="1" t="s">
        <v>2616</v>
      </c>
      <c r="E150054" s="1" t="s">
        <v>1307</v>
      </c>
      <c r="F150054" s="1" t="s">
        <v>142</v>
      </c>
      <c r="G150054">
        <v>4</v>
      </c>
      <c r="H150054">
        <v>0</v>
      </c>
      <c r="I150054">
        <v>100</v>
      </c>
      <c r="J150054">
        <v>0</v>
      </c>
      <c r="K150054">
        <v>0</v>
      </c>
    </row>
    <row r="150055" spans="1:11" x14ac:dyDescent="0.25">
      <c r="A150055" s="1" t="s">
        <v>201</v>
      </c>
      <c r="B150055">
        <v>8</v>
      </c>
      <c r="C150055" s="1" t="s">
        <v>2777</v>
      </c>
      <c r="D150055" s="1" t="s">
        <v>2616</v>
      </c>
      <c r="E150055" s="1" t="s">
        <v>1312</v>
      </c>
      <c r="F150055" s="1" t="s">
        <v>147</v>
      </c>
      <c r="G150055">
        <v>8</v>
      </c>
      <c r="H150055">
        <v>0</v>
      </c>
      <c r="I150055">
        <v>50</v>
      </c>
      <c r="J150055">
        <v>50</v>
      </c>
      <c r="K150055">
        <v>0</v>
      </c>
    </row>
    <row r="150056" spans="1:11" x14ac:dyDescent="0.25">
      <c r="A150056" s="1" t="s">
        <v>201</v>
      </c>
      <c r="B150056">
        <v>8</v>
      </c>
      <c r="C150056" s="1" t="s">
        <v>2777</v>
      </c>
      <c r="D150056" s="1" t="s">
        <v>2616</v>
      </c>
      <c r="E150056" s="1" t="s">
        <v>1315</v>
      </c>
      <c r="F150056" s="1" t="s">
        <v>150</v>
      </c>
      <c r="G150056">
        <v>4</v>
      </c>
      <c r="H150056">
        <v>0</v>
      </c>
      <c r="I150056">
        <v>75</v>
      </c>
      <c r="J150056">
        <v>25</v>
      </c>
      <c r="K150056">
        <v>0</v>
      </c>
    </row>
    <row r="150057" spans="1:11" x14ac:dyDescent="0.25">
      <c r="A150057" s="1" t="s">
        <v>201</v>
      </c>
      <c r="B150057">
        <v>8</v>
      </c>
      <c r="C150057" s="1" t="s">
        <v>2777</v>
      </c>
      <c r="D150057" s="1" t="s">
        <v>2616</v>
      </c>
      <c r="E150057" s="1" t="s">
        <v>1316</v>
      </c>
      <c r="F150057" s="1" t="s">
        <v>151</v>
      </c>
      <c r="G150057">
        <v>9</v>
      </c>
      <c r="H150057">
        <v>11.11</v>
      </c>
      <c r="I150057">
        <v>55.56</v>
      </c>
      <c r="J150057">
        <v>33.33</v>
      </c>
      <c r="K150057">
        <v>0</v>
      </c>
    </row>
    <row r="150058" spans="1:11" x14ac:dyDescent="0.25">
      <c r="A150058" s="1" t="s">
        <v>201</v>
      </c>
      <c r="B150058">
        <v>8</v>
      </c>
      <c r="C150058" s="1" t="s">
        <v>2777</v>
      </c>
      <c r="D150058" s="1" t="s">
        <v>2616</v>
      </c>
      <c r="E150058" s="1" t="s">
        <v>1317</v>
      </c>
      <c r="F150058" s="1" t="s">
        <v>152</v>
      </c>
      <c r="G150058">
        <v>15</v>
      </c>
      <c r="H150058">
        <v>6.67</v>
      </c>
      <c r="I150058">
        <v>60</v>
      </c>
      <c r="J150058">
        <v>33.33</v>
      </c>
      <c r="K150058">
        <v>0</v>
      </c>
    </row>
    <row r="150059" spans="1:11" x14ac:dyDescent="0.25">
      <c r="A150059" s="1" t="s">
        <v>201</v>
      </c>
      <c r="B150059">
        <v>8</v>
      </c>
      <c r="C150059" s="1" t="s">
        <v>2777</v>
      </c>
      <c r="D150059" s="1" t="s">
        <v>2616</v>
      </c>
      <c r="E150059" s="1" t="s">
        <v>1318</v>
      </c>
      <c r="F150059" s="1" t="s">
        <v>153</v>
      </c>
      <c r="G150059">
        <v>13</v>
      </c>
      <c r="H150059">
        <v>7.69</v>
      </c>
      <c r="I150059">
        <v>53.85</v>
      </c>
      <c r="J150059">
        <v>38.46</v>
      </c>
      <c r="K150059">
        <v>0</v>
      </c>
    </row>
    <row r="150060" spans="1:11" x14ac:dyDescent="0.25">
      <c r="A150060" s="1" t="s">
        <v>201</v>
      </c>
      <c r="B150060">
        <v>8</v>
      </c>
      <c r="C150060" s="1" t="s">
        <v>2777</v>
      </c>
      <c r="D150060" s="1" t="s">
        <v>2616</v>
      </c>
      <c r="E150060" s="1" t="s">
        <v>1319</v>
      </c>
      <c r="F150060" s="1" t="s">
        <v>154</v>
      </c>
      <c r="G150060">
        <v>25</v>
      </c>
      <c r="H150060">
        <v>8</v>
      </c>
      <c r="I150060">
        <v>48</v>
      </c>
      <c r="J150060">
        <v>32</v>
      </c>
      <c r="K150060">
        <v>12</v>
      </c>
    </row>
    <row r="150061" spans="1:11" x14ac:dyDescent="0.25">
      <c r="A150061" s="1" t="s">
        <v>201</v>
      </c>
      <c r="B150061">
        <v>8</v>
      </c>
      <c r="C150061" s="1" t="s">
        <v>2777</v>
      </c>
      <c r="D150061" s="1" t="s">
        <v>2616</v>
      </c>
      <c r="E150061" s="1" t="s">
        <v>1322</v>
      </c>
      <c r="F150061" s="1" t="s">
        <v>157</v>
      </c>
      <c r="G150061">
        <v>9</v>
      </c>
      <c r="H150061">
        <v>0</v>
      </c>
      <c r="I150061">
        <v>66.67</v>
      </c>
      <c r="J150061">
        <v>33.33</v>
      </c>
      <c r="K150061">
        <v>0</v>
      </c>
    </row>
    <row r="150062" spans="1:11" x14ac:dyDescent="0.25">
      <c r="A150062" s="1" t="s">
        <v>201</v>
      </c>
      <c r="B150062">
        <v>8</v>
      </c>
      <c r="C150062" s="1" t="s">
        <v>2777</v>
      </c>
      <c r="D150062" s="1" t="s">
        <v>2617</v>
      </c>
      <c r="E150062" s="1" t="s">
        <v>1323</v>
      </c>
      <c r="F150062" s="1" t="s">
        <v>2618</v>
      </c>
      <c r="G150062">
        <v>25</v>
      </c>
      <c r="H150062">
        <v>4</v>
      </c>
      <c r="I150062">
        <v>36</v>
      </c>
      <c r="J150062">
        <v>60</v>
      </c>
      <c r="K150062">
        <v>0</v>
      </c>
    </row>
    <row r="150063" spans="1:11" x14ac:dyDescent="0.25">
      <c r="A150063" s="1" t="s">
        <v>201</v>
      </c>
      <c r="B150063">
        <v>8</v>
      </c>
      <c r="C150063" s="1" t="s">
        <v>2777</v>
      </c>
      <c r="D150063" s="1" t="s">
        <v>2617</v>
      </c>
      <c r="E150063" s="1" t="s">
        <v>1324</v>
      </c>
      <c r="F150063" s="1" t="s">
        <v>2619</v>
      </c>
      <c r="G150063">
        <v>32</v>
      </c>
      <c r="H150063">
        <v>0</v>
      </c>
      <c r="I150063">
        <v>62.5</v>
      </c>
      <c r="J150063">
        <v>21.88</v>
      </c>
      <c r="K150063">
        <v>15.63</v>
      </c>
    </row>
    <row r="150064" spans="1:11" x14ac:dyDescent="0.25">
      <c r="A150064" s="1" t="s">
        <v>201</v>
      </c>
      <c r="B150064">
        <v>8</v>
      </c>
      <c r="C150064" s="1" t="s">
        <v>2777</v>
      </c>
      <c r="D150064" s="1" t="s">
        <v>2617</v>
      </c>
      <c r="E150064" s="1" t="s">
        <v>1325</v>
      </c>
      <c r="F150064" s="1" t="s">
        <v>2620</v>
      </c>
      <c r="G150064">
        <v>29</v>
      </c>
      <c r="H150064">
        <v>0</v>
      </c>
      <c r="I150064">
        <v>58.62</v>
      </c>
      <c r="J150064">
        <v>24.14</v>
      </c>
      <c r="K150064">
        <v>17.239999999999998</v>
      </c>
    </row>
    <row r="150065" spans="1:11" x14ac:dyDescent="0.25">
      <c r="A150065" s="1" t="s">
        <v>201</v>
      </c>
      <c r="B150065">
        <v>8</v>
      </c>
      <c r="C150065" s="1" t="s">
        <v>2777</v>
      </c>
      <c r="D150065" s="1" t="s">
        <v>2617</v>
      </c>
      <c r="E150065" s="1" t="s">
        <v>1327</v>
      </c>
      <c r="F150065" s="1" t="s">
        <v>2622</v>
      </c>
      <c r="G150065">
        <v>20</v>
      </c>
      <c r="H150065">
        <v>0</v>
      </c>
      <c r="I150065">
        <v>70</v>
      </c>
      <c r="J150065">
        <v>20</v>
      </c>
      <c r="K150065">
        <v>10</v>
      </c>
    </row>
    <row r="150066" spans="1:11" x14ac:dyDescent="0.25">
      <c r="A150066" s="1" t="s">
        <v>201</v>
      </c>
      <c r="B150066">
        <v>8</v>
      </c>
      <c r="C150066" s="1" t="s">
        <v>2777</v>
      </c>
      <c r="D150066" s="1" t="s">
        <v>2617</v>
      </c>
      <c r="E150066" s="1" t="s">
        <v>1328</v>
      </c>
      <c r="F150066" s="1" t="s">
        <v>2623</v>
      </c>
      <c r="G150066">
        <v>23</v>
      </c>
      <c r="H150066">
        <v>0</v>
      </c>
      <c r="I150066">
        <v>65.22</v>
      </c>
      <c r="J150066">
        <v>4.3499999999999996</v>
      </c>
      <c r="K150066">
        <v>30.43</v>
      </c>
    </row>
    <row r="150067" spans="1:11" x14ac:dyDescent="0.25">
      <c r="A150067" s="1" t="s">
        <v>201</v>
      </c>
      <c r="B150067">
        <v>8</v>
      </c>
      <c r="C150067" s="1" t="s">
        <v>2777</v>
      </c>
      <c r="D150067" s="1" t="s">
        <v>2617</v>
      </c>
      <c r="E150067" s="1" t="s">
        <v>1329</v>
      </c>
      <c r="F150067" s="1" t="s">
        <v>2624</v>
      </c>
      <c r="G150067">
        <v>34</v>
      </c>
      <c r="H150067">
        <v>0</v>
      </c>
      <c r="I150067">
        <v>38.24</v>
      </c>
      <c r="J150067">
        <v>23.53</v>
      </c>
      <c r="K150067">
        <v>38.24</v>
      </c>
    </row>
    <row r="150068" spans="1:11" x14ac:dyDescent="0.25">
      <c r="A150068" s="1" t="s">
        <v>201</v>
      </c>
      <c r="B150068">
        <v>8</v>
      </c>
      <c r="C150068" s="1" t="s">
        <v>2777</v>
      </c>
      <c r="D150068" s="1" t="s">
        <v>2617</v>
      </c>
      <c r="E150068" s="1" t="s">
        <v>1330</v>
      </c>
      <c r="F150068" s="1" t="s">
        <v>2625</v>
      </c>
      <c r="G150068">
        <v>57</v>
      </c>
      <c r="H150068">
        <v>28.07</v>
      </c>
      <c r="I150068">
        <v>19.3</v>
      </c>
      <c r="J150068">
        <v>21.05</v>
      </c>
      <c r="K150068">
        <v>31.58</v>
      </c>
    </row>
    <row r="150069" spans="1:11" x14ac:dyDescent="0.25">
      <c r="A150069" s="1" t="s">
        <v>201</v>
      </c>
      <c r="B150069">
        <v>8</v>
      </c>
      <c r="C150069" s="1" t="s">
        <v>2777</v>
      </c>
      <c r="D150069" s="1" t="s">
        <v>2617</v>
      </c>
      <c r="E150069" s="1" t="s">
        <v>1331</v>
      </c>
      <c r="F150069" s="1" t="s">
        <v>2626</v>
      </c>
      <c r="G150069">
        <v>20</v>
      </c>
      <c r="H150069">
        <v>0</v>
      </c>
      <c r="I150069">
        <v>50</v>
      </c>
      <c r="J150069">
        <v>20</v>
      </c>
      <c r="K150069">
        <v>30</v>
      </c>
    </row>
    <row r="150070" spans="1:11" x14ac:dyDescent="0.25">
      <c r="A150070" s="1" t="s">
        <v>201</v>
      </c>
      <c r="B150070">
        <v>8</v>
      </c>
      <c r="C150070" s="1" t="s">
        <v>2777</v>
      </c>
      <c r="D150070" s="1" t="s">
        <v>2617</v>
      </c>
      <c r="E150070" s="1" t="s">
        <v>1332</v>
      </c>
      <c r="F150070" s="1" t="s">
        <v>2627</v>
      </c>
      <c r="G150070">
        <v>25</v>
      </c>
      <c r="H150070">
        <v>8</v>
      </c>
      <c r="I150070">
        <v>44</v>
      </c>
      <c r="J150070">
        <v>44</v>
      </c>
      <c r="K150070">
        <v>4</v>
      </c>
    </row>
    <row r="150071" spans="1:11" x14ac:dyDescent="0.25">
      <c r="A150071" s="1" t="s">
        <v>201</v>
      </c>
      <c r="B150071">
        <v>8</v>
      </c>
      <c r="C150071" s="1" t="s">
        <v>2777</v>
      </c>
      <c r="D150071" s="1" t="s">
        <v>2617</v>
      </c>
      <c r="E150071" s="1" t="s">
        <v>1333</v>
      </c>
      <c r="F150071" s="1" t="s">
        <v>2628</v>
      </c>
      <c r="G150071">
        <v>56</v>
      </c>
      <c r="H150071">
        <v>0</v>
      </c>
      <c r="I150071">
        <v>32.14</v>
      </c>
      <c r="J150071">
        <v>39.29</v>
      </c>
      <c r="K150071">
        <v>28.57</v>
      </c>
    </row>
    <row r="150072" spans="1:11" x14ac:dyDescent="0.25">
      <c r="A150072" s="1" t="s">
        <v>201</v>
      </c>
      <c r="B150072">
        <v>8</v>
      </c>
      <c r="C150072" s="1" t="s">
        <v>2777</v>
      </c>
      <c r="D150072" s="1" t="s">
        <v>2617</v>
      </c>
      <c r="E150072" s="1" t="s">
        <v>1334</v>
      </c>
      <c r="F150072" s="1" t="s">
        <v>2629</v>
      </c>
      <c r="G150072">
        <v>20</v>
      </c>
      <c r="H150072">
        <v>5</v>
      </c>
      <c r="I150072">
        <v>50</v>
      </c>
      <c r="J150072">
        <v>30</v>
      </c>
      <c r="K150072">
        <v>15</v>
      </c>
    </row>
    <row r="150073" spans="1:11" x14ac:dyDescent="0.25">
      <c r="A150073" s="1" t="s">
        <v>201</v>
      </c>
      <c r="B150073">
        <v>8</v>
      </c>
      <c r="C150073" s="1" t="s">
        <v>2777</v>
      </c>
      <c r="D150073" s="1" t="s">
        <v>2617</v>
      </c>
      <c r="E150073" s="1" t="s">
        <v>1335</v>
      </c>
      <c r="F150073" s="1" t="s">
        <v>2630</v>
      </c>
      <c r="G150073">
        <v>31</v>
      </c>
      <c r="H150073">
        <v>0</v>
      </c>
      <c r="I150073">
        <v>48.39</v>
      </c>
      <c r="J150073">
        <v>41.94</v>
      </c>
      <c r="K150073">
        <v>9.68</v>
      </c>
    </row>
    <row r="150074" spans="1:11" x14ac:dyDescent="0.25">
      <c r="A150074" s="1" t="s">
        <v>201</v>
      </c>
      <c r="B150074">
        <v>8</v>
      </c>
      <c r="C150074" s="1" t="s">
        <v>2777</v>
      </c>
      <c r="D150074" s="1" t="s">
        <v>2617</v>
      </c>
      <c r="E150074" s="1" t="s">
        <v>1336</v>
      </c>
      <c r="F150074" s="1" t="s">
        <v>2631</v>
      </c>
      <c r="G150074">
        <v>59</v>
      </c>
      <c r="H150074">
        <v>6.78</v>
      </c>
      <c r="I150074">
        <v>52.54</v>
      </c>
      <c r="J150074">
        <v>28.81</v>
      </c>
      <c r="K150074">
        <v>11.86</v>
      </c>
    </row>
    <row r="150075" spans="1:11" x14ac:dyDescent="0.25">
      <c r="A150075" s="1" t="s">
        <v>201</v>
      </c>
      <c r="B150075">
        <v>8</v>
      </c>
      <c r="C150075" s="1" t="s">
        <v>2777</v>
      </c>
      <c r="D150075" s="1" t="s">
        <v>2617</v>
      </c>
      <c r="E150075" s="1" t="s">
        <v>1337</v>
      </c>
      <c r="F150075" s="1" t="s">
        <v>2632</v>
      </c>
      <c r="G150075">
        <v>32</v>
      </c>
      <c r="H150075">
        <v>0</v>
      </c>
      <c r="I150075">
        <v>6.25</v>
      </c>
      <c r="J150075">
        <v>56.25</v>
      </c>
      <c r="K150075">
        <v>37.5</v>
      </c>
    </row>
    <row r="150076" spans="1:11" x14ac:dyDescent="0.25">
      <c r="A150076" s="1" t="s">
        <v>201</v>
      </c>
      <c r="B150076">
        <v>8</v>
      </c>
      <c r="C150076" s="1" t="s">
        <v>2777</v>
      </c>
      <c r="D150076" s="1" t="s">
        <v>2617</v>
      </c>
      <c r="E150076" s="1" t="s">
        <v>1338</v>
      </c>
      <c r="F150076" s="1" t="s">
        <v>2633</v>
      </c>
      <c r="G150076">
        <v>22</v>
      </c>
      <c r="H150076">
        <v>0</v>
      </c>
      <c r="I150076">
        <v>68.180000000000007</v>
      </c>
      <c r="J150076">
        <v>22.73</v>
      </c>
      <c r="K150076">
        <v>9.09</v>
      </c>
    </row>
    <row r="150077" spans="1:11" x14ac:dyDescent="0.25">
      <c r="A150077" s="1" t="s">
        <v>201</v>
      </c>
      <c r="B150077">
        <v>8</v>
      </c>
      <c r="C150077" s="1" t="s">
        <v>2777</v>
      </c>
      <c r="D150077" s="1" t="s">
        <v>2617</v>
      </c>
      <c r="E150077" s="1" t="s">
        <v>1339</v>
      </c>
      <c r="F150077" s="1" t="s">
        <v>2634</v>
      </c>
      <c r="G150077">
        <v>61</v>
      </c>
      <c r="H150077">
        <v>1.64</v>
      </c>
      <c r="I150077">
        <v>24.59</v>
      </c>
      <c r="J150077">
        <v>45.9</v>
      </c>
      <c r="K150077">
        <v>27.87</v>
      </c>
    </row>
    <row r="150078" spans="1:11" x14ac:dyDescent="0.25">
      <c r="A150078" s="1" t="s">
        <v>201</v>
      </c>
      <c r="B150078">
        <v>8</v>
      </c>
      <c r="C150078" s="1" t="s">
        <v>2777</v>
      </c>
      <c r="D150078" s="1" t="s">
        <v>2617</v>
      </c>
      <c r="E150078" s="1" t="s">
        <v>1340</v>
      </c>
      <c r="F150078" s="1" t="s">
        <v>2635</v>
      </c>
      <c r="G150078">
        <v>15</v>
      </c>
      <c r="H150078">
        <v>0</v>
      </c>
      <c r="I150078">
        <v>33.33</v>
      </c>
      <c r="J150078">
        <v>60</v>
      </c>
      <c r="K150078">
        <v>6.67</v>
      </c>
    </row>
    <row r="150079" spans="1:11" x14ac:dyDescent="0.25">
      <c r="A150079" s="1" t="s">
        <v>201</v>
      </c>
      <c r="B150079">
        <v>8</v>
      </c>
      <c r="C150079" s="1" t="s">
        <v>2777</v>
      </c>
      <c r="D150079" s="1" t="s">
        <v>2617</v>
      </c>
      <c r="E150079" s="1" t="s">
        <v>1480</v>
      </c>
      <c r="F150079" s="1" t="s">
        <v>2765</v>
      </c>
      <c r="G150079">
        <v>29</v>
      </c>
      <c r="H150079">
        <v>0</v>
      </c>
      <c r="I150079">
        <v>68.97</v>
      </c>
      <c r="J150079">
        <v>31.03</v>
      </c>
      <c r="K150079">
        <v>0</v>
      </c>
    </row>
    <row r="150080" spans="1:11" x14ac:dyDescent="0.25">
      <c r="A150080" s="1" t="s">
        <v>201</v>
      </c>
      <c r="B150080">
        <v>8</v>
      </c>
      <c r="C150080" s="1" t="s">
        <v>2777</v>
      </c>
      <c r="D150080" s="1" t="s">
        <v>2641</v>
      </c>
      <c r="E150080" s="1" t="s">
        <v>1346</v>
      </c>
      <c r="F150080" s="1" t="s">
        <v>2642</v>
      </c>
      <c r="G150080">
        <v>31</v>
      </c>
      <c r="H150080">
        <v>3.23</v>
      </c>
      <c r="I150080">
        <v>54.84</v>
      </c>
      <c r="J150080">
        <v>32.26</v>
      </c>
      <c r="K150080">
        <v>9.68</v>
      </c>
    </row>
    <row r="150081" spans="1:11" x14ac:dyDescent="0.25">
      <c r="A150081" s="1" t="s">
        <v>201</v>
      </c>
      <c r="B150081">
        <v>8</v>
      </c>
      <c r="C150081" s="1" t="s">
        <v>2777</v>
      </c>
      <c r="D150081" s="1" t="s">
        <v>2641</v>
      </c>
      <c r="E150081" s="1" t="s">
        <v>1347</v>
      </c>
      <c r="F150081" s="1" t="s">
        <v>2643</v>
      </c>
      <c r="G150081">
        <v>29</v>
      </c>
      <c r="H150081">
        <v>0</v>
      </c>
      <c r="I150081">
        <v>27.59</v>
      </c>
      <c r="J150081">
        <v>51.72</v>
      </c>
      <c r="K150081">
        <v>20.69</v>
      </c>
    </row>
    <row r="150082" spans="1:11" x14ac:dyDescent="0.25">
      <c r="A150082" s="1" t="s">
        <v>201</v>
      </c>
      <c r="B150082">
        <v>8</v>
      </c>
      <c r="C150082" s="1" t="s">
        <v>2777</v>
      </c>
      <c r="D150082" s="1" t="s">
        <v>2641</v>
      </c>
      <c r="E150082" s="1" t="s">
        <v>1348</v>
      </c>
      <c r="F150082" s="1" t="s">
        <v>2644</v>
      </c>
      <c r="G150082">
        <v>22</v>
      </c>
      <c r="H150082">
        <v>0</v>
      </c>
      <c r="I150082">
        <v>68.180000000000007</v>
      </c>
      <c r="J150082">
        <v>31.82</v>
      </c>
      <c r="K150082">
        <v>0</v>
      </c>
    </row>
    <row r="150083" spans="1:11" x14ac:dyDescent="0.25">
      <c r="A150083" s="1" t="s">
        <v>201</v>
      </c>
      <c r="B150083">
        <v>8</v>
      </c>
      <c r="C150083" s="1" t="s">
        <v>2777</v>
      </c>
      <c r="D150083" s="1" t="s">
        <v>2641</v>
      </c>
      <c r="E150083" s="1" t="s">
        <v>1431</v>
      </c>
      <c r="F150083" s="1" t="s">
        <v>167</v>
      </c>
      <c r="G150083">
        <v>30</v>
      </c>
      <c r="H150083">
        <v>10</v>
      </c>
      <c r="I150083">
        <v>13.33</v>
      </c>
      <c r="J150083">
        <v>36.67</v>
      </c>
      <c r="K150083">
        <v>40</v>
      </c>
    </row>
    <row r="150084" spans="1:11" x14ac:dyDescent="0.25">
      <c r="A150084" s="1" t="s">
        <v>201</v>
      </c>
      <c r="B150084">
        <v>8</v>
      </c>
      <c r="C150084" s="1" t="s">
        <v>2777</v>
      </c>
      <c r="D150084" s="1" t="s">
        <v>2641</v>
      </c>
      <c r="E150084" s="1" t="s">
        <v>1349</v>
      </c>
      <c r="F150084" s="1" t="s">
        <v>2645</v>
      </c>
      <c r="G150084">
        <v>25</v>
      </c>
      <c r="H150084">
        <v>0</v>
      </c>
      <c r="I150084">
        <v>40</v>
      </c>
      <c r="J150084">
        <v>36</v>
      </c>
      <c r="K150084">
        <v>24</v>
      </c>
    </row>
    <row r="150085" spans="1:11" x14ac:dyDescent="0.25">
      <c r="A150085" s="1" t="s">
        <v>201</v>
      </c>
      <c r="B150085">
        <v>8</v>
      </c>
      <c r="C150085" s="1" t="s">
        <v>2777</v>
      </c>
      <c r="D150085" s="1" t="s">
        <v>2641</v>
      </c>
      <c r="E150085" s="1" t="s">
        <v>1351</v>
      </c>
      <c r="F150085" s="1" t="s">
        <v>2647</v>
      </c>
      <c r="G150085">
        <v>18</v>
      </c>
      <c r="H150085">
        <v>22.22</v>
      </c>
      <c r="I150085">
        <v>55.56</v>
      </c>
      <c r="J150085">
        <v>11.11</v>
      </c>
      <c r="K150085">
        <v>11.11</v>
      </c>
    </row>
    <row r="150086" spans="1:11" x14ac:dyDescent="0.25">
      <c r="A150086" s="1" t="s">
        <v>201</v>
      </c>
      <c r="B150086">
        <v>8</v>
      </c>
      <c r="C150086" s="1" t="s">
        <v>2777</v>
      </c>
      <c r="D150086" s="1" t="s">
        <v>2641</v>
      </c>
      <c r="E150086" s="1" t="s">
        <v>1352</v>
      </c>
      <c r="F150086" s="1" t="s">
        <v>2648</v>
      </c>
      <c r="G150086">
        <v>21</v>
      </c>
      <c r="H150086">
        <v>14.29</v>
      </c>
      <c r="I150086">
        <v>42.86</v>
      </c>
      <c r="J150086">
        <v>19.05</v>
      </c>
      <c r="K150086">
        <v>23.81</v>
      </c>
    </row>
    <row r="150087" spans="1:11" x14ac:dyDescent="0.25">
      <c r="A150087" s="1" t="s">
        <v>201</v>
      </c>
      <c r="B150087">
        <v>8</v>
      </c>
      <c r="C150087" s="1" t="s">
        <v>2777</v>
      </c>
      <c r="D150087" s="1" t="s">
        <v>2641</v>
      </c>
      <c r="E150087" s="1" t="s">
        <v>1353</v>
      </c>
      <c r="F150087" s="1" t="s">
        <v>2649</v>
      </c>
      <c r="G150087">
        <v>44</v>
      </c>
      <c r="H150087">
        <v>0</v>
      </c>
      <c r="I150087">
        <v>25</v>
      </c>
      <c r="J150087">
        <v>45.45</v>
      </c>
      <c r="K150087">
        <v>29.55</v>
      </c>
    </row>
    <row r="150088" spans="1:11" x14ac:dyDescent="0.25">
      <c r="A150088" s="1" t="s">
        <v>201</v>
      </c>
      <c r="B150088">
        <v>8</v>
      </c>
      <c r="C150088" s="1" t="s">
        <v>2777</v>
      </c>
      <c r="D150088" s="1" t="s">
        <v>2641</v>
      </c>
      <c r="E150088" s="1" t="s">
        <v>1354</v>
      </c>
      <c r="F150088" s="1" t="s">
        <v>2650</v>
      </c>
      <c r="G150088">
        <v>23</v>
      </c>
      <c r="H150088">
        <v>0</v>
      </c>
      <c r="I150088">
        <v>52.17</v>
      </c>
      <c r="J150088">
        <v>34.78</v>
      </c>
      <c r="K150088">
        <v>13.04</v>
      </c>
    </row>
    <row r="150089" spans="1:11" x14ac:dyDescent="0.25">
      <c r="A150089" s="1" t="s">
        <v>201</v>
      </c>
      <c r="B150089">
        <v>8</v>
      </c>
      <c r="C150089" s="1" t="s">
        <v>2777</v>
      </c>
      <c r="D150089" s="1" t="s">
        <v>2641</v>
      </c>
      <c r="E150089" s="1" t="s">
        <v>1355</v>
      </c>
      <c r="F150089" s="1" t="s">
        <v>2651</v>
      </c>
      <c r="G150089">
        <v>14</v>
      </c>
      <c r="H150089">
        <v>0</v>
      </c>
      <c r="I150089">
        <v>28.57</v>
      </c>
      <c r="J150089">
        <v>50</v>
      </c>
      <c r="K150089">
        <v>21.43</v>
      </c>
    </row>
    <row r="150090" spans="1:11" x14ac:dyDescent="0.25">
      <c r="A150090" s="1" t="s">
        <v>201</v>
      </c>
      <c r="B150090">
        <v>8</v>
      </c>
      <c r="C150090" s="1" t="s">
        <v>2777</v>
      </c>
      <c r="D150090" s="1" t="s">
        <v>2652</v>
      </c>
      <c r="E150090" s="1" t="s">
        <v>1356</v>
      </c>
      <c r="F150090" s="1" t="s">
        <v>158</v>
      </c>
      <c r="G150090">
        <v>34</v>
      </c>
      <c r="H150090">
        <v>0</v>
      </c>
      <c r="I150090">
        <v>38.24</v>
      </c>
      <c r="J150090">
        <v>41.18</v>
      </c>
      <c r="K150090">
        <v>20.59</v>
      </c>
    </row>
    <row r="150091" spans="1:11" x14ac:dyDescent="0.25">
      <c r="A150091" s="1" t="s">
        <v>201</v>
      </c>
      <c r="B150091">
        <v>8</v>
      </c>
      <c r="C150091" s="1" t="s">
        <v>2777</v>
      </c>
      <c r="D150091" s="1" t="s">
        <v>2652</v>
      </c>
      <c r="E150091" s="1" t="s">
        <v>1357</v>
      </c>
      <c r="F150091" s="1" t="s">
        <v>159</v>
      </c>
      <c r="G150091">
        <v>20</v>
      </c>
      <c r="H150091">
        <v>5</v>
      </c>
      <c r="I150091">
        <v>80</v>
      </c>
      <c r="J150091">
        <v>15</v>
      </c>
      <c r="K150091">
        <v>0</v>
      </c>
    </row>
    <row r="150092" spans="1:11" x14ac:dyDescent="0.25">
      <c r="A150092" s="1" t="s">
        <v>201</v>
      </c>
      <c r="B150092">
        <v>8</v>
      </c>
      <c r="C150092" s="1" t="s">
        <v>2777</v>
      </c>
      <c r="D150092" s="1" t="s">
        <v>2652</v>
      </c>
      <c r="E150092" s="1" t="s">
        <v>1358</v>
      </c>
      <c r="F150092" s="1" t="s">
        <v>2653</v>
      </c>
      <c r="G150092">
        <v>32</v>
      </c>
      <c r="H150092">
        <v>0</v>
      </c>
      <c r="I150092">
        <v>75</v>
      </c>
      <c r="J150092">
        <v>25</v>
      </c>
      <c r="K150092">
        <v>0</v>
      </c>
    </row>
    <row r="150093" spans="1:11" x14ac:dyDescent="0.25">
      <c r="A150093" s="1" t="s">
        <v>201</v>
      </c>
      <c r="B150093">
        <v>8</v>
      </c>
      <c r="C150093" s="1" t="s">
        <v>2777</v>
      </c>
      <c r="D150093" s="1" t="s">
        <v>2652</v>
      </c>
      <c r="E150093" s="1" t="s">
        <v>1359</v>
      </c>
      <c r="F150093" s="1" t="s">
        <v>2654</v>
      </c>
      <c r="G150093">
        <v>22</v>
      </c>
      <c r="H150093">
        <v>4.55</v>
      </c>
      <c r="I150093">
        <v>54.55</v>
      </c>
      <c r="J150093">
        <v>36.36</v>
      </c>
      <c r="K150093">
        <v>4.55</v>
      </c>
    </row>
    <row r="150094" spans="1:11" x14ac:dyDescent="0.25">
      <c r="A150094" s="1" t="s">
        <v>201</v>
      </c>
      <c r="B150094">
        <v>8</v>
      </c>
      <c r="C150094" s="1" t="s">
        <v>2777</v>
      </c>
      <c r="D150094" s="1" t="s">
        <v>2652</v>
      </c>
      <c r="E150094" s="1" t="s">
        <v>1360</v>
      </c>
      <c r="F150094" s="1" t="s">
        <v>2655</v>
      </c>
      <c r="G150094">
        <v>18</v>
      </c>
      <c r="H150094">
        <v>11.11</v>
      </c>
      <c r="I150094">
        <v>55.56</v>
      </c>
      <c r="J150094">
        <v>22.22</v>
      </c>
      <c r="K150094">
        <v>11.11</v>
      </c>
    </row>
    <row r="150095" spans="1:11" x14ac:dyDescent="0.25">
      <c r="A150095" s="1" t="s">
        <v>201</v>
      </c>
      <c r="B150095">
        <v>8</v>
      </c>
      <c r="C150095" s="1" t="s">
        <v>2777</v>
      </c>
      <c r="D150095" s="1" t="s">
        <v>2652</v>
      </c>
      <c r="E150095" s="1" t="s">
        <v>1361</v>
      </c>
      <c r="F150095" s="1" t="s">
        <v>2656</v>
      </c>
      <c r="G150095">
        <v>20</v>
      </c>
      <c r="H150095">
        <v>20</v>
      </c>
      <c r="I150095">
        <v>30</v>
      </c>
      <c r="J150095">
        <v>50</v>
      </c>
      <c r="K150095">
        <v>0</v>
      </c>
    </row>
    <row r="150096" spans="1:11" x14ac:dyDescent="0.25">
      <c r="A150096" s="1" t="s">
        <v>201</v>
      </c>
      <c r="B150096">
        <v>8</v>
      </c>
      <c r="C150096" s="1" t="s">
        <v>2777</v>
      </c>
      <c r="D150096" s="1" t="s">
        <v>2652</v>
      </c>
      <c r="E150096" s="1" t="s">
        <v>1362</v>
      </c>
      <c r="F150096" s="1" t="s">
        <v>160</v>
      </c>
      <c r="G150096">
        <v>44</v>
      </c>
      <c r="H150096">
        <v>4.55</v>
      </c>
      <c r="I150096">
        <v>75</v>
      </c>
      <c r="J150096">
        <v>20.45</v>
      </c>
      <c r="K150096">
        <v>0</v>
      </c>
    </row>
    <row r="150097" spans="1:11" x14ac:dyDescent="0.25">
      <c r="A150097" s="1" t="s">
        <v>201</v>
      </c>
      <c r="B150097">
        <v>8</v>
      </c>
      <c r="C150097" s="1" t="s">
        <v>2777</v>
      </c>
      <c r="D150097" s="1" t="s">
        <v>2652</v>
      </c>
      <c r="E150097" s="1" t="s">
        <v>1363</v>
      </c>
      <c r="F150097" s="1" t="s">
        <v>2657</v>
      </c>
      <c r="G150097">
        <v>24</v>
      </c>
      <c r="H150097">
        <v>0</v>
      </c>
      <c r="I150097">
        <v>87.5</v>
      </c>
      <c r="J150097">
        <v>12.5</v>
      </c>
      <c r="K150097">
        <v>0</v>
      </c>
    </row>
    <row r="150098" spans="1:11" x14ac:dyDescent="0.25">
      <c r="A150098" s="1" t="s">
        <v>201</v>
      </c>
      <c r="B150098">
        <v>8</v>
      </c>
      <c r="C150098" s="1" t="s">
        <v>2777</v>
      </c>
      <c r="D150098" s="1" t="s">
        <v>2652</v>
      </c>
      <c r="E150098" s="1" t="s">
        <v>1364</v>
      </c>
      <c r="F150098" s="1" t="s">
        <v>2658</v>
      </c>
      <c r="G150098">
        <v>51</v>
      </c>
      <c r="H150098">
        <v>1.96</v>
      </c>
      <c r="I150098">
        <v>54.9</v>
      </c>
      <c r="J150098">
        <v>43.14</v>
      </c>
      <c r="K150098">
        <v>0</v>
      </c>
    </row>
    <row r="150099" spans="1:11" x14ac:dyDescent="0.25">
      <c r="A150099" s="1" t="s">
        <v>201</v>
      </c>
      <c r="B150099">
        <v>8</v>
      </c>
      <c r="C150099" s="1" t="s">
        <v>2777</v>
      </c>
      <c r="D150099" s="1" t="s">
        <v>2652</v>
      </c>
      <c r="E150099" s="1" t="s">
        <v>1365</v>
      </c>
      <c r="F150099" s="1" t="s">
        <v>2659</v>
      </c>
      <c r="G150099">
        <v>55</v>
      </c>
      <c r="H150099">
        <v>0</v>
      </c>
      <c r="I150099">
        <v>47.27</v>
      </c>
      <c r="J150099">
        <v>34.549999999999997</v>
      </c>
      <c r="K150099">
        <v>18.18</v>
      </c>
    </row>
    <row r="150100" spans="1:11" x14ac:dyDescent="0.25">
      <c r="A150100" s="1" t="s">
        <v>201</v>
      </c>
      <c r="B150100">
        <v>8</v>
      </c>
      <c r="C150100" s="1" t="s">
        <v>2777</v>
      </c>
      <c r="D150100" s="1" t="s">
        <v>2652</v>
      </c>
      <c r="E150100" s="1" t="s">
        <v>1366</v>
      </c>
      <c r="F150100" s="1" t="s">
        <v>2660</v>
      </c>
      <c r="G150100">
        <v>21</v>
      </c>
      <c r="H150100">
        <v>19.05</v>
      </c>
      <c r="I150100">
        <v>52.38</v>
      </c>
      <c r="J150100">
        <v>28.57</v>
      </c>
      <c r="K150100">
        <v>0</v>
      </c>
    </row>
    <row r="150101" spans="1:11" x14ac:dyDescent="0.25">
      <c r="A150101" s="1" t="s">
        <v>201</v>
      </c>
      <c r="B150101">
        <v>8</v>
      </c>
      <c r="C150101" s="1" t="s">
        <v>2777</v>
      </c>
      <c r="D150101" s="1" t="s">
        <v>2652</v>
      </c>
      <c r="E150101" s="1" t="s">
        <v>1367</v>
      </c>
      <c r="F150101" s="1" t="s">
        <v>161</v>
      </c>
      <c r="G150101">
        <v>28</v>
      </c>
      <c r="H150101">
        <v>21.43</v>
      </c>
      <c r="I150101">
        <v>21.43</v>
      </c>
      <c r="J150101">
        <v>57.14</v>
      </c>
      <c r="K150101">
        <v>0</v>
      </c>
    </row>
    <row r="150102" spans="1:11" x14ac:dyDescent="0.25">
      <c r="A150102" s="1" t="s">
        <v>201</v>
      </c>
      <c r="B150102">
        <v>8</v>
      </c>
      <c r="C150102" s="1" t="s">
        <v>2777</v>
      </c>
      <c r="D150102" s="1" t="s">
        <v>2652</v>
      </c>
      <c r="E150102" s="1" t="s">
        <v>1368</v>
      </c>
      <c r="F150102" s="1" t="s">
        <v>2661</v>
      </c>
      <c r="G150102">
        <v>19</v>
      </c>
      <c r="H150102">
        <v>10.53</v>
      </c>
      <c r="I150102">
        <v>42.11</v>
      </c>
      <c r="J150102">
        <v>47.37</v>
      </c>
      <c r="K150102">
        <v>0</v>
      </c>
    </row>
    <row r="150103" spans="1:11" x14ac:dyDescent="0.25">
      <c r="A150103" s="1" t="s">
        <v>201</v>
      </c>
      <c r="B150103">
        <v>8</v>
      </c>
      <c r="C150103" s="1" t="s">
        <v>2777</v>
      </c>
      <c r="D150103" s="1" t="s">
        <v>2652</v>
      </c>
      <c r="E150103" s="1" t="s">
        <v>1369</v>
      </c>
      <c r="F150103" s="1" t="s">
        <v>2662</v>
      </c>
      <c r="G150103">
        <v>63</v>
      </c>
      <c r="H150103">
        <v>15.87</v>
      </c>
      <c r="I150103">
        <v>60.32</v>
      </c>
      <c r="J150103">
        <v>19.05</v>
      </c>
      <c r="K150103">
        <v>4.76</v>
      </c>
    </row>
    <row r="150104" spans="1:11" x14ac:dyDescent="0.25">
      <c r="A150104" s="1" t="s">
        <v>201</v>
      </c>
      <c r="B150104">
        <v>8</v>
      </c>
      <c r="C150104" s="1" t="s">
        <v>2777</v>
      </c>
      <c r="D150104" s="1" t="s">
        <v>2652</v>
      </c>
      <c r="E150104" s="1" t="s">
        <v>1370</v>
      </c>
      <c r="F150104" s="1" t="s">
        <v>162</v>
      </c>
      <c r="G150104">
        <v>44</v>
      </c>
      <c r="H150104">
        <v>6.82</v>
      </c>
      <c r="I150104">
        <v>54.55</v>
      </c>
      <c r="J150104">
        <v>36.36</v>
      </c>
      <c r="K150104">
        <v>2.27</v>
      </c>
    </row>
    <row r="150105" spans="1:11" x14ac:dyDescent="0.25">
      <c r="A150105" s="1" t="s">
        <v>201</v>
      </c>
      <c r="B150105">
        <v>8</v>
      </c>
      <c r="C150105" s="1" t="s">
        <v>2777</v>
      </c>
      <c r="D150105" s="1" t="s">
        <v>2652</v>
      </c>
      <c r="E150105" s="1" t="s">
        <v>1481</v>
      </c>
      <c r="F150105" s="1" t="s">
        <v>170</v>
      </c>
      <c r="G150105">
        <v>27</v>
      </c>
      <c r="H150105">
        <v>7.41</v>
      </c>
      <c r="I150105">
        <v>55.56</v>
      </c>
      <c r="J150105">
        <v>29.63</v>
      </c>
      <c r="K150105">
        <v>7.41</v>
      </c>
    </row>
    <row r="150106" spans="1:11" x14ac:dyDescent="0.25">
      <c r="A150106" s="1" t="s">
        <v>201</v>
      </c>
      <c r="B150106">
        <v>8</v>
      </c>
      <c r="C150106" s="1" t="s">
        <v>2777</v>
      </c>
      <c r="D150106" s="1" t="s">
        <v>2652</v>
      </c>
      <c r="E150106" s="1" t="s">
        <v>1373</v>
      </c>
      <c r="F150106" s="1" t="s">
        <v>2663</v>
      </c>
      <c r="G150106">
        <v>14</v>
      </c>
      <c r="H150106">
        <v>7.14</v>
      </c>
      <c r="I150106">
        <v>64.290000000000006</v>
      </c>
      <c r="J150106">
        <v>21.43</v>
      </c>
      <c r="K150106">
        <v>7.14</v>
      </c>
    </row>
    <row r="150107" spans="1:11" x14ac:dyDescent="0.25">
      <c r="A150107" s="1" t="s">
        <v>201</v>
      </c>
      <c r="B150107">
        <v>8</v>
      </c>
      <c r="C150107" s="1" t="s">
        <v>2777</v>
      </c>
      <c r="D150107" s="1" t="s">
        <v>2652</v>
      </c>
      <c r="E150107" s="1" t="s">
        <v>1374</v>
      </c>
      <c r="F150107" s="1" t="s">
        <v>165</v>
      </c>
      <c r="G150107">
        <v>47</v>
      </c>
      <c r="H150107">
        <v>6.38</v>
      </c>
      <c r="I150107">
        <v>59.57</v>
      </c>
      <c r="J150107">
        <v>34.04</v>
      </c>
      <c r="K150107">
        <v>0</v>
      </c>
    </row>
    <row r="150108" spans="1:11" x14ac:dyDescent="0.25">
      <c r="A150108" s="1" t="s">
        <v>201</v>
      </c>
      <c r="B150108">
        <v>8</v>
      </c>
      <c r="C150108" s="1" t="s">
        <v>2777</v>
      </c>
      <c r="D150108" s="1" t="s">
        <v>2652</v>
      </c>
      <c r="E150108" s="1" t="s">
        <v>1482</v>
      </c>
      <c r="F150108" s="1" t="s">
        <v>2766</v>
      </c>
      <c r="G150108">
        <v>19</v>
      </c>
      <c r="H150108">
        <v>5.26</v>
      </c>
      <c r="I150108">
        <v>36.840000000000003</v>
      </c>
      <c r="J150108">
        <v>47.37</v>
      </c>
      <c r="K150108">
        <v>10.53</v>
      </c>
    </row>
    <row r="150109" spans="1:11" x14ac:dyDescent="0.25">
      <c r="A150109" s="1" t="s">
        <v>201</v>
      </c>
      <c r="B150109">
        <v>8</v>
      </c>
      <c r="C150109" s="1" t="s">
        <v>2777</v>
      </c>
      <c r="D150109" s="1" t="s">
        <v>2652</v>
      </c>
      <c r="E150109" s="1" t="s">
        <v>1375</v>
      </c>
      <c r="F150109" s="1" t="s">
        <v>2664</v>
      </c>
      <c r="G150109">
        <v>45</v>
      </c>
      <c r="H150109">
        <v>8.89</v>
      </c>
      <c r="I150109">
        <v>24.44</v>
      </c>
      <c r="J150109">
        <v>40</v>
      </c>
      <c r="K150109">
        <v>26.67</v>
      </c>
    </row>
    <row r="150110" spans="1:11" x14ac:dyDescent="0.25">
      <c r="A150110" s="1" t="s">
        <v>201</v>
      </c>
      <c r="B150110">
        <v>8</v>
      </c>
      <c r="C150110" s="1" t="s">
        <v>2777</v>
      </c>
      <c r="D150110" s="1" t="s">
        <v>2665</v>
      </c>
      <c r="E150110" s="1" t="s">
        <v>1376</v>
      </c>
      <c r="F150110" s="1" t="s">
        <v>2666</v>
      </c>
      <c r="G150110">
        <v>48</v>
      </c>
      <c r="H150110">
        <v>6.25</v>
      </c>
      <c r="I150110">
        <v>47.92</v>
      </c>
      <c r="J150110">
        <v>33.33</v>
      </c>
      <c r="K150110">
        <v>12.5</v>
      </c>
    </row>
    <row r="150111" spans="1:11" x14ac:dyDescent="0.25">
      <c r="A150111" s="1" t="s">
        <v>201</v>
      </c>
      <c r="B150111">
        <v>8</v>
      </c>
      <c r="C150111" s="1" t="s">
        <v>2777</v>
      </c>
      <c r="D150111" s="1" t="s">
        <v>2665</v>
      </c>
      <c r="E150111" s="1" t="s">
        <v>1377</v>
      </c>
      <c r="F150111" s="1" t="s">
        <v>2667</v>
      </c>
      <c r="G150111">
        <v>60</v>
      </c>
      <c r="H150111">
        <v>5</v>
      </c>
      <c r="I150111">
        <v>33.33</v>
      </c>
      <c r="J150111">
        <v>36.67</v>
      </c>
      <c r="K150111">
        <v>25</v>
      </c>
    </row>
    <row r="150112" spans="1:11" x14ac:dyDescent="0.25">
      <c r="A150112" s="1" t="s">
        <v>201</v>
      </c>
      <c r="B150112">
        <v>8</v>
      </c>
      <c r="C150112" s="1" t="s">
        <v>2777</v>
      </c>
      <c r="D150112" s="1" t="s">
        <v>2665</v>
      </c>
      <c r="E150112" s="1" t="s">
        <v>1378</v>
      </c>
      <c r="F150112" s="1" t="s">
        <v>2668</v>
      </c>
      <c r="G150112">
        <v>56</v>
      </c>
      <c r="H150112">
        <v>12.5</v>
      </c>
      <c r="I150112">
        <v>53.57</v>
      </c>
      <c r="J150112">
        <v>28.57</v>
      </c>
      <c r="K150112">
        <v>5.36</v>
      </c>
    </row>
    <row r="150113" spans="1:11" x14ac:dyDescent="0.25">
      <c r="A150113" s="1" t="s">
        <v>201</v>
      </c>
      <c r="B150113">
        <v>8</v>
      </c>
      <c r="C150113" s="1" t="s">
        <v>2777</v>
      </c>
      <c r="D150113" s="1" t="s">
        <v>2665</v>
      </c>
      <c r="E150113" s="1" t="s">
        <v>1379</v>
      </c>
      <c r="F150113" s="1" t="s">
        <v>2669</v>
      </c>
      <c r="G150113">
        <v>21</v>
      </c>
      <c r="H150113">
        <v>9.52</v>
      </c>
      <c r="I150113">
        <v>76.19</v>
      </c>
      <c r="J150113">
        <v>14.29</v>
      </c>
      <c r="K150113">
        <v>0</v>
      </c>
    </row>
    <row r="150114" spans="1:11" x14ac:dyDescent="0.25">
      <c r="A150114" s="1" t="s">
        <v>201</v>
      </c>
      <c r="B150114">
        <v>8</v>
      </c>
      <c r="C150114" s="1" t="s">
        <v>2777</v>
      </c>
      <c r="D150114" s="1" t="s">
        <v>2665</v>
      </c>
      <c r="E150114" s="1" t="s">
        <v>1380</v>
      </c>
      <c r="F150114" s="1" t="s">
        <v>2670</v>
      </c>
      <c r="G150114">
        <v>18</v>
      </c>
      <c r="H150114">
        <v>11.11</v>
      </c>
      <c r="I150114">
        <v>61.11</v>
      </c>
      <c r="J150114">
        <v>22.22</v>
      </c>
      <c r="K150114">
        <v>5.56</v>
      </c>
    </row>
    <row r="150115" spans="1:11" x14ac:dyDescent="0.25">
      <c r="A150115" s="1" t="s">
        <v>201</v>
      </c>
      <c r="B150115">
        <v>8</v>
      </c>
      <c r="C150115" s="1" t="s">
        <v>2777</v>
      </c>
      <c r="D150115" s="1" t="s">
        <v>2665</v>
      </c>
      <c r="E150115" s="1" t="s">
        <v>1381</v>
      </c>
      <c r="F150115" s="1" t="s">
        <v>2671</v>
      </c>
      <c r="G150115">
        <v>62</v>
      </c>
      <c r="H150115">
        <v>6.45</v>
      </c>
      <c r="I150115">
        <v>56.45</v>
      </c>
      <c r="J150115">
        <v>35.479999999999997</v>
      </c>
      <c r="K150115">
        <v>1.61</v>
      </c>
    </row>
    <row r="150116" spans="1:11" x14ac:dyDescent="0.25">
      <c r="A150116" s="1" t="s">
        <v>201</v>
      </c>
      <c r="B150116">
        <v>8</v>
      </c>
      <c r="C150116" s="1" t="s">
        <v>2777</v>
      </c>
      <c r="D150116" s="1" t="s">
        <v>2665</v>
      </c>
      <c r="E150116" s="1" t="s">
        <v>1382</v>
      </c>
      <c r="F150116" s="1" t="s">
        <v>2672</v>
      </c>
      <c r="G150116">
        <v>60</v>
      </c>
      <c r="H150116">
        <v>1.67</v>
      </c>
      <c r="I150116">
        <v>51.67</v>
      </c>
      <c r="J150116">
        <v>38.33</v>
      </c>
      <c r="K150116">
        <v>8.33</v>
      </c>
    </row>
    <row r="150117" spans="1:11" x14ac:dyDescent="0.25">
      <c r="A150117" s="1" t="s">
        <v>201</v>
      </c>
      <c r="B150117">
        <v>8</v>
      </c>
      <c r="C150117" s="1" t="s">
        <v>2777</v>
      </c>
      <c r="D150117" s="1" t="s">
        <v>2665</v>
      </c>
      <c r="E150117" s="1" t="s">
        <v>1383</v>
      </c>
      <c r="F150117" s="1" t="s">
        <v>2673</v>
      </c>
      <c r="G150117">
        <v>34</v>
      </c>
      <c r="H150117">
        <v>0</v>
      </c>
      <c r="I150117">
        <v>58.82</v>
      </c>
      <c r="J150117">
        <v>29.41</v>
      </c>
      <c r="K150117">
        <v>11.76</v>
      </c>
    </row>
    <row r="150118" spans="1:11" x14ac:dyDescent="0.25">
      <c r="A150118" s="1" t="s">
        <v>201</v>
      </c>
      <c r="B150118">
        <v>8</v>
      </c>
      <c r="C150118" s="1" t="s">
        <v>2777</v>
      </c>
      <c r="D150118" s="1" t="s">
        <v>2665</v>
      </c>
      <c r="E150118" s="1" t="s">
        <v>1483</v>
      </c>
      <c r="F150118" s="1" t="s">
        <v>2767</v>
      </c>
      <c r="G150118">
        <v>20</v>
      </c>
      <c r="H150118">
        <v>0</v>
      </c>
      <c r="I150118">
        <v>85</v>
      </c>
      <c r="J150118">
        <v>15</v>
      </c>
      <c r="K150118">
        <v>0</v>
      </c>
    </row>
    <row r="150119" spans="1:11" x14ac:dyDescent="0.25">
      <c r="A150119" s="1" t="s">
        <v>201</v>
      </c>
      <c r="B150119">
        <v>8</v>
      </c>
      <c r="C150119" s="1" t="s">
        <v>2777</v>
      </c>
      <c r="D150119" s="1" t="s">
        <v>2665</v>
      </c>
      <c r="E150119" s="1" t="s">
        <v>1384</v>
      </c>
      <c r="F150119" s="1" t="s">
        <v>2674</v>
      </c>
      <c r="G150119">
        <v>60</v>
      </c>
      <c r="H150119">
        <v>13.33</v>
      </c>
      <c r="I150119">
        <v>50</v>
      </c>
      <c r="J150119">
        <v>28.33</v>
      </c>
      <c r="K150119">
        <v>8.33</v>
      </c>
    </row>
    <row r="150120" spans="1:11" x14ac:dyDescent="0.25">
      <c r="A150120" s="1" t="s">
        <v>201</v>
      </c>
      <c r="B150120">
        <v>8</v>
      </c>
      <c r="C150120" s="1" t="s">
        <v>2777</v>
      </c>
      <c r="D150120" s="1" t="s">
        <v>2665</v>
      </c>
      <c r="E150120" s="1" t="s">
        <v>1386</v>
      </c>
      <c r="F150120" s="1" t="s">
        <v>2675</v>
      </c>
      <c r="G150120">
        <v>24</v>
      </c>
      <c r="H150120">
        <v>16.670000000000002</v>
      </c>
      <c r="I150120">
        <v>41.67</v>
      </c>
      <c r="J150120">
        <v>41.67</v>
      </c>
      <c r="K150120">
        <v>0</v>
      </c>
    </row>
    <row r="150121" spans="1:11" x14ac:dyDescent="0.25">
      <c r="A150121" s="1" t="s">
        <v>201</v>
      </c>
      <c r="B150121">
        <v>8</v>
      </c>
      <c r="C150121" s="1" t="s">
        <v>2777</v>
      </c>
      <c r="D150121" s="1" t="s">
        <v>2665</v>
      </c>
      <c r="E150121" s="1" t="s">
        <v>1387</v>
      </c>
      <c r="F150121" s="1" t="s">
        <v>2676</v>
      </c>
      <c r="G150121">
        <v>21</v>
      </c>
      <c r="H150121">
        <v>4.76</v>
      </c>
      <c r="I150121">
        <v>52.38</v>
      </c>
      <c r="J150121">
        <v>38.1</v>
      </c>
      <c r="K150121">
        <v>4.76</v>
      </c>
    </row>
    <row r="150122" spans="1:11" x14ac:dyDescent="0.25">
      <c r="A150122" s="1" t="s">
        <v>201</v>
      </c>
      <c r="B150122">
        <v>8</v>
      </c>
      <c r="C150122" s="1" t="s">
        <v>2777</v>
      </c>
      <c r="D150122" s="1" t="s">
        <v>2665</v>
      </c>
      <c r="E150122" s="1" t="s">
        <v>1388</v>
      </c>
      <c r="F150122" s="1" t="s">
        <v>1622</v>
      </c>
      <c r="G150122">
        <v>16</v>
      </c>
      <c r="H150122">
        <v>18.75</v>
      </c>
      <c r="I150122">
        <v>50</v>
      </c>
      <c r="J150122">
        <v>31.25</v>
      </c>
      <c r="K150122">
        <v>0</v>
      </c>
    </row>
    <row r="150123" spans="1:11" x14ac:dyDescent="0.25">
      <c r="A150123" s="1" t="s">
        <v>201</v>
      </c>
      <c r="B150123">
        <v>8</v>
      </c>
      <c r="C150123" s="1" t="s">
        <v>2777</v>
      </c>
      <c r="D150123" s="1" t="s">
        <v>2665</v>
      </c>
      <c r="E150123" s="1" t="s">
        <v>1542</v>
      </c>
      <c r="F150123" s="1" t="s">
        <v>1543</v>
      </c>
      <c r="G150123">
        <v>28</v>
      </c>
      <c r="H150123">
        <v>3.57</v>
      </c>
      <c r="I150123">
        <v>21.43</v>
      </c>
      <c r="J150123">
        <v>53.57</v>
      </c>
      <c r="K150123">
        <v>21.43</v>
      </c>
    </row>
    <row r="150124" spans="1:11" x14ac:dyDescent="0.25">
      <c r="A150124" s="1" t="s">
        <v>201</v>
      </c>
      <c r="B150124">
        <v>8</v>
      </c>
      <c r="C150124" s="1" t="s">
        <v>2777</v>
      </c>
      <c r="D150124" s="1" t="s">
        <v>2665</v>
      </c>
      <c r="E150124" s="1" t="s">
        <v>1544</v>
      </c>
      <c r="F150124" s="1" t="s">
        <v>2832</v>
      </c>
      <c r="G150124">
        <v>21</v>
      </c>
      <c r="H150124">
        <v>23.81</v>
      </c>
      <c r="I150124">
        <v>33.33</v>
      </c>
      <c r="J150124">
        <v>38.1</v>
      </c>
      <c r="K150124">
        <v>4.76</v>
      </c>
    </row>
    <row r="150125" spans="1:11" x14ac:dyDescent="0.25">
      <c r="A150125" s="1" t="s">
        <v>201</v>
      </c>
      <c r="B150125">
        <v>8</v>
      </c>
      <c r="C150125" s="1" t="s">
        <v>2777</v>
      </c>
      <c r="D150125" s="1" t="s">
        <v>2677</v>
      </c>
      <c r="E150125" s="1" t="s">
        <v>1389</v>
      </c>
      <c r="F150125" s="1" t="s">
        <v>2678</v>
      </c>
      <c r="G150125">
        <v>28</v>
      </c>
      <c r="H150125">
        <v>0</v>
      </c>
      <c r="I150125">
        <v>21.43</v>
      </c>
      <c r="J150125">
        <v>60.71</v>
      </c>
      <c r="K150125">
        <v>17.86</v>
      </c>
    </row>
    <row r="150126" spans="1:11" x14ac:dyDescent="0.25">
      <c r="A150126" s="1" t="s">
        <v>201</v>
      </c>
      <c r="B150126">
        <v>8</v>
      </c>
      <c r="C150126" s="1" t="s">
        <v>2777</v>
      </c>
      <c r="D150126" s="1" t="s">
        <v>2677</v>
      </c>
      <c r="E150126" s="1" t="s">
        <v>1390</v>
      </c>
      <c r="F150126" s="1" t="s">
        <v>2679</v>
      </c>
      <c r="G150126">
        <v>23</v>
      </c>
      <c r="H150126">
        <v>4.3499999999999996</v>
      </c>
      <c r="I150126">
        <v>78.260000000000005</v>
      </c>
      <c r="J150126">
        <v>17.39</v>
      </c>
      <c r="K150126">
        <v>0</v>
      </c>
    </row>
    <row r="150127" spans="1:11" x14ac:dyDescent="0.25">
      <c r="A150127" s="1" t="s">
        <v>201</v>
      </c>
      <c r="B150127">
        <v>8</v>
      </c>
      <c r="C150127" s="1" t="s">
        <v>2777</v>
      </c>
      <c r="D150127" s="1" t="s">
        <v>2677</v>
      </c>
      <c r="E150127" s="1" t="s">
        <v>1391</v>
      </c>
      <c r="F150127" s="1" t="s">
        <v>2680</v>
      </c>
      <c r="G150127">
        <v>29</v>
      </c>
      <c r="H150127">
        <v>6.9</v>
      </c>
      <c r="I150127">
        <v>41.38</v>
      </c>
      <c r="J150127">
        <v>34.479999999999997</v>
      </c>
      <c r="K150127">
        <v>17.239999999999998</v>
      </c>
    </row>
    <row r="150128" spans="1:11" x14ac:dyDescent="0.25">
      <c r="A150128" s="1" t="s">
        <v>201</v>
      </c>
      <c r="B150128">
        <v>8</v>
      </c>
      <c r="C150128" s="1" t="s">
        <v>2777</v>
      </c>
      <c r="D150128" s="1" t="s">
        <v>2677</v>
      </c>
      <c r="E150128" s="1" t="s">
        <v>1392</v>
      </c>
      <c r="F150128" s="1" t="s">
        <v>2681</v>
      </c>
      <c r="G150128">
        <v>32</v>
      </c>
      <c r="H150128">
        <v>6.25</v>
      </c>
      <c r="I150128">
        <v>40.630000000000003</v>
      </c>
      <c r="J150128">
        <v>34.380000000000003</v>
      </c>
      <c r="K150128">
        <v>18.75</v>
      </c>
    </row>
    <row r="150129" spans="1:11" x14ac:dyDescent="0.25">
      <c r="A150129" s="1" t="s">
        <v>201</v>
      </c>
      <c r="B150129">
        <v>8</v>
      </c>
      <c r="C150129" s="1" t="s">
        <v>2777</v>
      </c>
      <c r="D150129" s="1" t="s">
        <v>2677</v>
      </c>
      <c r="E150129" s="1" t="s">
        <v>1393</v>
      </c>
      <c r="F150129" s="1" t="s">
        <v>2682</v>
      </c>
      <c r="G150129">
        <v>26</v>
      </c>
      <c r="H150129">
        <v>7.69</v>
      </c>
      <c r="I150129">
        <v>19.23</v>
      </c>
      <c r="J150129">
        <v>30.77</v>
      </c>
      <c r="K150129">
        <v>42.31</v>
      </c>
    </row>
    <row r="150130" spans="1:11" x14ac:dyDescent="0.25">
      <c r="A150130" s="1" t="s">
        <v>201</v>
      </c>
      <c r="B150130">
        <v>8</v>
      </c>
      <c r="C150130" s="1" t="s">
        <v>2777</v>
      </c>
      <c r="D150130" s="1" t="s">
        <v>2677</v>
      </c>
      <c r="E150130" s="1" t="s">
        <v>1394</v>
      </c>
      <c r="F150130" s="1" t="s">
        <v>2683</v>
      </c>
      <c r="G150130">
        <v>28</v>
      </c>
      <c r="H150130">
        <v>10.71</v>
      </c>
      <c r="I150130">
        <v>53.57</v>
      </c>
      <c r="J150130">
        <v>28.57</v>
      </c>
      <c r="K150130">
        <v>7.14</v>
      </c>
    </row>
    <row r="150131" spans="1:11" x14ac:dyDescent="0.25">
      <c r="A150131" s="1" t="s">
        <v>201</v>
      </c>
      <c r="B150131">
        <v>8</v>
      </c>
      <c r="C150131" s="1" t="s">
        <v>2777</v>
      </c>
      <c r="D150131" s="1" t="s">
        <v>2677</v>
      </c>
      <c r="E150131" s="1" t="s">
        <v>1395</v>
      </c>
      <c r="F150131" s="1" t="s">
        <v>2684</v>
      </c>
      <c r="G150131">
        <v>32</v>
      </c>
      <c r="H150131">
        <v>12.5</v>
      </c>
      <c r="I150131">
        <v>68.75</v>
      </c>
      <c r="J150131">
        <v>15.63</v>
      </c>
      <c r="K150131">
        <v>3.13</v>
      </c>
    </row>
    <row r="150132" spans="1:11" x14ac:dyDescent="0.25">
      <c r="A150132" s="1" t="s">
        <v>201</v>
      </c>
      <c r="B150132">
        <v>8</v>
      </c>
      <c r="C150132" s="1" t="s">
        <v>2777</v>
      </c>
      <c r="D150132" s="1" t="s">
        <v>2677</v>
      </c>
      <c r="E150132" s="1" t="s">
        <v>1396</v>
      </c>
      <c r="F150132" s="1" t="s">
        <v>2685</v>
      </c>
      <c r="G150132">
        <v>28</v>
      </c>
      <c r="H150132">
        <v>0</v>
      </c>
      <c r="I150132">
        <v>71.430000000000007</v>
      </c>
      <c r="J150132">
        <v>25</v>
      </c>
      <c r="K150132">
        <v>3.57</v>
      </c>
    </row>
    <row r="150133" spans="1:11" x14ac:dyDescent="0.25">
      <c r="A150133" s="1" t="s">
        <v>201</v>
      </c>
      <c r="B150133">
        <v>8</v>
      </c>
      <c r="C150133" s="1" t="s">
        <v>2777</v>
      </c>
      <c r="D150133" s="1" t="s">
        <v>2677</v>
      </c>
      <c r="E150133" s="1" t="s">
        <v>1397</v>
      </c>
      <c r="F150133" s="1" t="s">
        <v>2686</v>
      </c>
      <c r="G150133">
        <v>27</v>
      </c>
      <c r="H150133">
        <v>11.11</v>
      </c>
      <c r="I150133">
        <v>70.37</v>
      </c>
      <c r="J150133">
        <v>14.81</v>
      </c>
      <c r="K150133">
        <v>3.7</v>
      </c>
    </row>
    <row r="150134" spans="1:11" x14ac:dyDescent="0.25">
      <c r="A150134" s="1" t="s">
        <v>201</v>
      </c>
      <c r="B150134">
        <v>8</v>
      </c>
      <c r="C150134" s="1" t="s">
        <v>2777</v>
      </c>
      <c r="D150134" s="1" t="s">
        <v>2688</v>
      </c>
      <c r="E150134" s="1" t="s">
        <v>1399</v>
      </c>
      <c r="F150134" s="1" t="s">
        <v>2689</v>
      </c>
      <c r="G150134">
        <v>53</v>
      </c>
      <c r="H150134">
        <v>24.53</v>
      </c>
      <c r="I150134">
        <v>58.49</v>
      </c>
      <c r="J150134">
        <v>16.98</v>
      </c>
      <c r="K150134">
        <v>0</v>
      </c>
    </row>
    <row r="150135" spans="1:11" x14ac:dyDescent="0.25">
      <c r="A150135" s="1" t="s">
        <v>201</v>
      </c>
      <c r="B150135">
        <v>8</v>
      </c>
      <c r="C150135" s="1" t="s">
        <v>2777</v>
      </c>
      <c r="D150135" s="1" t="s">
        <v>2688</v>
      </c>
      <c r="E150135" s="1" t="s">
        <v>1400</v>
      </c>
      <c r="F150135" s="1" t="s">
        <v>2690</v>
      </c>
      <c r="G150135">
        <v>10</v>
      </c>
      <c r="H150135">
        <v>40</v>
      </c>
      <c r="I150135">
        <v>40</v>
      </c>
      <c r="J150135">
        <v>20</v>
      </c>
      <c r="K150135">
        <v>0</v>
      </c>
    </row>
    <row r="150136" spans="1:11" x14ac:dyDescent="0.25">
      <c r="A150136" s="1" t="s">
        <v>201</v>
      </c>
      <c r="B150136">
        <v>8</v>
      </c>
      <c r="C150136" s="1" t="s">
        <v>2777</v>
      </c>
      <c r="D150136" s="1" t="s">
        <v>2688</v>
      </c>
      <c r="E150136" s="1" t="s">
        <v>1401</v>
      </c>
      <c r="F150136" s="1" t="s">
        <v>2691</v>
      </c>
      <c r="G150136">
        <v>17</v>
      </c>
      <c r="H150136">
        <v>0</v>
      </c>
      <c r="I150136">
        <v>52.94</v>
      </c>
      <c r="J150136">
        <v>35.29</v>
      </c>
      <c r="K150136">
        <v>11.76</v>
      </c>
    </row>
    <row r="150137" spans="1:11" x14ac:dyDescent="0.25">
      <c r="A150137" s="1" t="s">
        <v>201</v>
      </c>
      <c r="B150137">
        <v>8</v>
      </c>
      <c r="C150137" s="1" t="s">
        <v>2777</v>
      </c>
      <c r="D150137" s="1" t="s">
        <v>2688</v>
      </c>
      <c r="E150137" s="1" t="s">
        <v>1402</v>
      </c>
      <c r="F150137" s="1" t="s">
        <v>2692</v>
      </c>
      <c r="G150137">
        <v>23</v>
      </c>
      <c r="H150137">
        <v>0</v>
      </c>
      <c r="I150137">
        <v>39.130000000000003</v>
      </c>
      <c r="J150137">
        <v>47.83</v>
      </c>
      <c r="K150137">
        <v>13.04</v>
      </c>
    </row>
    <row r="150138" spans="1:11" x14ac:dyDescent="0.25">
      <c r="A150138" s="1" t="s">
        <v>201</v>
      </c>
      <c r="B150138">
        <v>8</v>
      </c>
      <c r="C150138" s="1" t="s">
        <v>2777</v>
      </c>
      <c r="D150138" s="1" t="s">
        <v>2688</v>
      </c>
      <c r="E150138" s="1" t="s">
        <v>1403</v>
      </c>
      <c r="F150138" s="1" t="s">
        <v>2693</v>
      </c>
      <c r="G150138">
        <v>26</v>
      </c>
      <c r="H150138">
        <v>15.38</v>
      </c>
      <c r="I150138">
        <v>53.85</v>
      </c>
      <c r="J150138">
        <v>30.77</v>
      </c>
      <c r="K150138">
        <v>0</v>
      </c>
    </row>
    <row r="150139" spans="1:11" x14ac:dyDescent="0.25">
      <c r="A150139" s="1" t="s">
        <v>201</v>
      </c>
      <c r="B150139">
        <v>8</v>
      </c>
      <c r="C150139" s="1" t="s">
        <v>2777</v>
      </c>
      <c r="D150139" s="1" t="s">
        <v>2688</v>
      </c>
      <c r="E150139" s="1" t="s">
        <v>1404</v>
      </c>
      <c r="F150139" s="1" t="s">
        <v>2694</v>
      </c>
      <c r="G150139">
        <v>57</v>
      </c>
      <c r="H150139">
        <v>21.05</v>
      </c>
      <c r="I150139">
        <v>66.67</v>
      </c>
      <c r="J150139">
        <v>12.28</v>
      </c>
      <c r="K150139">
        <v>0</v>
      </c>
    </row>
    <row r="150140" spans="1:11" x14ac:dyDescent="0.25">
      <c r="A150140" s="1" t="s">
        <v>201</v>
      </c>
      <c r="B150140">
        <v>8</v>
      </c>
      <c r="C150140" s="1" t="s">
        <v>2777</v>
      </c>
      <c r="D150140" s="1" t="s">
        <v>2688</v>
      </c>
      <c r="E150140" s="1" t="s">
        <v>1405</v>
      </c>
      <c r="F150140" s="1" t="s">
        <v>2655</v>
      </c>
      <c r="G150140">
        <v>40</v>
      </c>
      <c r="H150140">
        <v>0</v>
      </c>
      <c r="I150140">
        <v>0</v>
      </c>
      <c r="J150140">
        <v>0</v>
      </c>
      <c r="K150140">
        <v>0</v>
      </c>
    </row>
    <row r="150141" spans="1:11" x14ac:dyDescent="0.25">
      <c r="A150141" s="1" t="s">
        <v>201</v>
      </c>
      <c r="B150141">
        <v>8</v>
      </c>
      <c r="C150141" s="1" t="s">
        <v>2777</v>
      </c>
      <c r="D150141" s="1" t="s">
        <v>2696</v>
      </c>
      <c r="E150141" s="1" t="s">
        <v>1407</v>
      </c>
      <c r="F150141" s="1" t="s">
        <v>2697</v>
      </c>
      <c r="G150141">
        <v>61</v>
      </c>
      <c r="H150141">
        <v>13.11</v>
      </c>
      <c r="I150141">
        <v>57.38</v>
      </c>
      <c r="J150141">
        <v>29.51</v>
      </c>
      <c r="K150141">
        <v>0</v>
      </c>
    </row>
    <row r="150142" spans="1:11" x14ac:dyDescent="0.25">
      <c r="A150142" s="1" t="s">
        <v>201</v>
      </c>
      <c r="B150142">
        <v>8</v>
      </c>
      <c r="C150142" s="1" t="s">
        <v>2777</v>
      </c>
      <c r="D150142" s="1" t="s">
        <v>2696</v>
      </c>
      <c r="E150142" s="1" t="s">
        <v>1408</v>
      </c>
      <c r="F150142" s="1" t="s">
        <v>2690</v>
      </c>
      <c r="G150142">
        <v>32</v>
      </c>
      <c r="H150142">
        <v>0</v>
      </c>
      <c r="I150142">
        <v>34.380000000000003</v>
      </c>
      <c r="J150142">
        <v>40.630000000000003</v>
      </c>
      <c r="K150142">
        <v>25</v>
      </c>
    </row>
    <row r="150143" spans="1:11" x14ac:dyDescent="0.25">
      <c r="A150143" s="1" t="s">
        <v>201</v>
      </c>
      <c r="B150143">
        <v>8</v>
      </c>
      <c r="C150143" s="1" t="s">
        <v>2777</v>
      </c>
      <c r="D150143" s="1" t="s">
        <v>2696</v>
      </c>
      <c r="E150143" s="1" t="s">
        <v>1409</v>
      </c>
      <c r="F150143" s="1" t="s">
        <v>2698</v>
      </c>
      <c r="G150143">
        <v>18</v>
      </c>
      <c r="H150143">
        <v>22.22</v>
      </c>
      <c r="I150143">
        <v>77.78</v>
      </c>
      <c r="J150143">
        <v>0</v>
      </c>
      <c r="K150143">
        <v>0</v>
      </c>
    </row>
    <row r="150144" spans="1:11" x14ac:dyDescent="0.25">
      <c r="A150144" s="1" t="s">
        <v>201</v>
      </c>
      <c r="B150144">
        <v>8</v>
      </c>
      <c r="C150144" s="1" t="s">
        <v>2777</v>
      </c>
      <c r="D150144" s="1" t="s">
        <v>2696</v>
      </c>
      <c r="E150144" s="1" t="s">
        <v>1410</v>
      </c>
      <c r="F150144" s="1" t="s">
        <v>2699</v>
      </c>
      <c r="G150144">
        <v>31</v>
      </c>
      <c r="H150144">
        <v>12.9</v>
      </c>
      <c r="I150144">
        <v>70.97</v>
      </c>
      <c r="J150144">
        <v>16.13</v>
      </c>
      <c r="K150144">
        <v>0</v>
      </c>
    </row>
    <row r="150145" spans="1:11" x14ac:dyDescent="0.25">
      <c r="A150145" s="1" t="s">
        <v>201</v>
      </c>
      <c r="B150145">
        <v>8</v>
      </c>
      <c r="C150145" s="1" t="s">
        <v>2777</v>
      </c>
      <c r="D150145" s="1" t="s">
        <v>2696</v>
      </c>
      <c r="E150145" s="1" t="s">
        <v>1412</v>
      </c>
      <c r="F150145" s="1" t="s">
        <v>2701</v>
      </c>
      <c r="G150145">
        <v>54</v>
      </c>
      <c r="H150145">
        <v>9.26</v>
      </c>
      <c r="I150145">
        <v>51.85</v>
      </c>
      <c r="J150145">
        <v>27.78</v>
      </c>
      <c r="K150145">
        <v>11.11</v>
      </c>
    </row>
    <row r="150146" spans="1:11" x14ac:dyDescent="0.25">
      <c r="A150146" s="1" t="s">
        <v>201</v>
      </c>
      <c r="B150146">
        <v>8</v>
      </c>
      <c r="C150146" s="1" t="s">
        <v>2777</v>
      </c>
      <c r="D150146" s="1" t="s">
        <v>2696</v>
      </c>
      <c r="E150146" s="1" t="s">
        <v>1413</v>
      </c>
      <c r="F150146" s="1" t="s">
        <v>2702</v>
      </c>
      <c r="G150146">
        <v>53</v>
      </c>
      <c r="H150146">
        <v>3.77</v>
      </c>
      <c r="I150146">
        <v>56.6</v>
      </c>
      <c r="J150146">
        <v>37.74</v>
      </c>
      <c r="K150146">
        <v>1.89</v>
      </c>
    </row>
    <row r="150147" spans="1:11" x14ac:dyDescent="0.25">
      <c r="A150147" s="1" t="s">
        <v>201</v>
      </c>
      <c r="B150147">
        <v>8</v>
      </c>
      <c r="C150147" s="1" t="s">
        <v>2777</v>
      </c>
      <c r="D150147" s="1" t="s">
        <v>2703</v>
      </c>
      <c r="E150147" s="1" t="s">
        <v>1414</v>
      </c>
      <c r="F150147" s="1" t="s">
        <v>2704</v>
      </c>
      <c r="G150147">
        <v>42</v>
      </c>
      <c r="H150147">
        <v>11.9</v>
      </c>
      <c r="I150147">
        <v>69.05</v>
      </c>
      <c r="J150147">
        <v>4.76</v>
      </c>
      <c r="K150147">
        <v>14.29</v>
      </c>
    </row>
    <row r="150148" spans="1:11" x14ac:dyDescent="0.25">
      <c r="A150148" s="1" t="s">
        <v>201</v>
      </c>
      <c r="B150148">
        <v>8</v>
      </c>
      <c r="C150148" s="1" t="s">
        <v>2777</v>
      </c>
      <c r="D150148" s="1" t="s">
        <v>2703</v>
      </c>
      <c r="E150148" s="1" t="s">
        <v>1415</v>
      </c>
      <c r="F150148" s="1" t="s">
        <v>2690</v>
      </c>
      <c r="G150148">
        <v>19</v>
      </c>
      <c r="H150148">
        <v>10.53</v>
      </c>
      <c r="I150148">
        <v>73.680000000000007</v>
      </c>
      <c r="J150148">
        <v>15.79</v>
      </c>
      <c r="K150148">
        <v>0</v>
      </c>
    </row>
    <row r="150149" spans="1:11" x14ac:dyDescent="0.25">
      <c r="A150149" s="1" t="s">
        <v>201</v>
      </c>
      <c r="B150149">
        <v>8</v>
      </c>
      <c r="C150149" s="1" t="s">
        <v>2777</v>
      </c>
      <c r="D150149" s="1" t="s">
        <v>2703</v>
      </c>
      <c r="E150149" s="1" t="s">
        <v>1417</v>
      </c>
      <c r="F150149" s="1" t="s">
        <v>2692</v>
      </c>
      <c r="G150149">
        <v>24</v>
      </c>
      <c r="H150149">
        <v>4.17</v>
      </c>
      <c r="I150149">
        <v>41.67</v>
      </c>
      <c r="J150149">
        <v>37.5</v>
      </c>
      <c r="K150149">
        <v>16.670000000000002</v>
      </c>
    </row>
    <row r="150150" spans="1:11" x14ac:dyDescent="0.25">
      <c r="A150150" s="1" t="s">
        <v>201</v>
      </c>
      <c r="B150150">
        <v>8</v>
      </c>
      <c r="C150150" s="1" t="s">
        <v>2777</v>
      </c>
      <c r="D150150" s="1" t="s">
        <v>2705</v>
      </c>
      <c r="E150150" s="1" t="s">
        <v>1418</v>
      </c>
      <c r="F150150" s="1" t="s">
        <v>2706</v>
      </c>
      <c r="G150150">
        <v>24</v>
      </c>
      <c r="H150150">
        <v>0</v>
      </c>
      <c r="I150150">
        <v>66.67</v>
      </c>
      <c r="J150150">
        <v>33.33</v>
      </c>
      <c r="K150150">
        <v>0</v>
      </c>
    </row>
    <row r="150151" spans="1:11" x14ac:dyDescent="0.25">
      <c r="A150151" s="1" t="s">
        <v>201</v>
      </c>
      <c r="B150151">
        <v>8</v>
      </c>
      <c r="C150151" s="1" t="s">
        <v>2777</v>
      </c>
      <c r="D150151" s="1" t="s">
        <v>2705</v>
      </c>
      <c r="E150151" s="1" t="s">
        <v>1419</v>
      </c>
      <c r="F150151" s="1" t="s">
        <v>2707</v>
      </c>
      <c r="G150151">
        <v>16</v>
      </c>
      <c r="H150151">
        <v>18.75</v>
      </c>
      <c r="I150151">
        <v>62.5</v>
      </c>
      <c r="J150151">
        <v>12.5</v>
      </c>
      <c r="K150151">
        <v>6.25</v>
      </c>
    </row>
    <row r="150152" spans="1:11" x14ac:dyDescent="0.25">
      <c r="A150152" s="1" t="s">
        <v>201</v>
      </c>
      <c r="B150152">
        <v>8</v>
      </c>
      <c r="C150152" s="1" t="s">
        <v>2777</v>
      </c>
      <c r="D150152" s="1" t="s">
        <v>2705</v>
      </c>
      <c r="E150152" s="1" t="s">
        <v>1420</v>
      </c>
      <c r="F150152" s="1" t="s">
        <v>2708</v>
      </c>
      <c r="G150152">
        <v>21</v>
      </c>
      <c r="H150152">
        <v>0</v>
      </c>
      <c r="I150152">
        <v>52.38</v>
      </c>
      <c r="J150152">
        <v>28.57</v>
      </c>
      <c r="K150152">
        <v>19.05</v>
      </c>
    </row>
    <row r="150153" spans="1:11" x14ac:dyDescent="0.25">
      <c r="A150153" s="1" t="s">
        <v>201</v>
      </c>
      <c r="B150153">
        <v>8</v>
      </c>
      <c r="C150153" s="1" t="s">
        <v>2777</v>
      </c>
      <c r="D150153" s="1" t="s">
        <v>2705</v>
      </c>
      <c r="E150153" s="1" t="s">
        <v>1421</v>
      </c>
      <c r="F150153" s="1" t="s">
        <v>2709</v>
      </c>
      <c r="G150153">
        <v>23</v>
      </c>
      <c r="H150153">
        <v>0</v>
      </c>
      <c r="I150153">
        <v>60.87</v>
      </c>
      <c r="J150153">
        <v>30.43</v>
      </c>
      <c r="K150153">
        <v>8.6999999999999993</v>
      </c>
    </row>
    <row r="150154" spans="1:11" x14ac:dyDescent="0.25">
      <c r="A150154" s="1" t="s">
        <v>201</v>
      </c>
      <c r="B150154">
        <v>8</v>
      </c>
      <c r="C150154" s="1" t="s">
        <v>2777</v>
      </c>
      <c r="D150154" s="1" t="s">
        <v>2705</v>
      </c>
      <c r="E150154" s="1" t="s">
        <v>1422</v>
      </c>
      <c r="F150154" s="1" t="s">
        <v>2710</v>
      </c>
      <c r="G150154">
        <v>20</v>
      </c>
      <c r="H150154">
        <v>5</v>
      </c>
      <c r="I150154">
        <v>40</v>
      </c>
      <c r="J150154">
        <v>35</v>
      </c>
      <c r="K150154">
        <v>20</v>
      </c>
    </row>
    <row r="150155" spans="1:11" x14ac:dyDescent="0.25">
      <c r="A150155" s="1" t="s">
        <v>201</v>
      </c>
      <c r="B150155">
        <v>8</v>
      </c>
      <c r="C150155" s="1" t="s">
        <v>2777</v>
      </c>
      <c r="D150155" s="1" t="s">
        <v>2705</v>
      </c>
      <c r="E150155" s="1" t="s">
        <v>1423</v>
      </c>
      <c r="F150155" s="1" t="s">
        <v>2711</v>
      </c>
      <c r="G150155">
        <v>23</v>
      </c>
      <c r="H150155">
        <v>8.6999999999999993</v>
      </c>
      <c r="I150155">
        <v>56.52</v>
      </c>
      <c r="J150155">
        <v>34.78</v>
      </c>
      <c r="K150155">
        <v>0</v>
      </c>
    </row>
    <row r="150156" spans="1:11" x14ac:dyDescent="0.25">
      <c r="A150156" s="1" t="s">
        <v>201</v>
      </c>
      <c r="B150156">
        <v>8</v>
      </c>
      <c r="C150156" s="1" t="s">
        <v>2777</v>
      </c>
      <c r="D150156" s="1" t="s">
        <v>2705</v>
      </c>
      <c r="E150156" s="1" t="s">
        <v>1424</v>
      </c>
      <c r="F150156" s="1" t="s">
        <v>2712</v>
      </c>
      <c r="G150156">
        <v>22</v>
      </c>
      <c r="H150156">
        <v>31.82</v>
      </c>
      <c r="I150156">
        <v>36.36</v>
      </c>
      <c r="J150156">
        <v>31.82</v>
      </c>
      <c r="K150156">
        <v>0</v>
      </c>
    </row>
    <row r="150157" spans="1:11" x14ac:dyDescent="0.25">
      <c r="A150157" s="1" t="s">
        <v>201</v>
      </c>
      <c r="B150157">
        <v>8</v>
      </c>
      <c r="C150157" s="1" t="s">
        <v>2777</v>
      </c>
      <c r="D150157" s="1" t="s">
        <v>2833</v>
      </c>
      <c r="E150157" s="1" t="s">
        <v>1545</v>
      </c>
      <c r="F150157" s="1" t="s">
        <v>178</v>
      </c>
      <c r="G150157">
        <v>24</v>
      </c>
      <c r="H150157">
        <v>20.83</v>
      </c>
      <c r="I150157">
        <v>54.17</v>
      </c>
      <c r="J150157">
        <v>20.83</v>
      </c>
      <c r="K150157">
        <v>4.17</v>
      </c>
    </row>
    <row r="150158" spans="1:11" x14ac:dyDescent="0.25">
      <c r="A150158" s="1" t="s">
        <v>201</v>
      </c>
      <c r="B150158">
        <v>8</v>
      </c>
      <c r="C150158" s="1" t="s">
        <v>2777</v>
      </c>
      <c r="D150158" s="1" t="s">
        <v>2833</v>
      </c>
      <c r="E150158" s="1" t="s">
        <v>1547</v>
      </c>
      <c r="F150158" s="1" t="s">
        <v>180</v>
      </c>
      <c r="G150158">
        <v>13</v>
      </c>
      <c r="H150158">
        <v>0</v>
      </c>
      <c r="I150158">
        <v>61.54</v>
      </c>
      <c r="J150158">
        <v>30.77</v>
      </c>
      <c r="K150158">
        <v>7.69</v>
      </c>
    </row>
    <row r="150159" spans="1:11" x14ac:dyDescent="0.25">
      <c r="A150159" s="1" t="s">
        <v>201</v>
      </c>
      <c r="B150159">
        <v>8</v>
      </c>
      <c r="C150159" s="1" t="s">
        <v>2777</v>
      </c>
      <c r="D150159" s="1" t="s">
        <v>2833</v>
      </c>
      <c r="E150159" s="1" t="s">
        <v>1549</v>
      </c>
      <c r="F150159" s="1" t="s">
        <v>1550</v>
      </c>
      <c r="G150159">
        <v>7</v>
      </c>
      <c r="H150159">
        <v>0</v>
      </c>
      <c r="I150159">
        <v>28.57</v>
      </c>
      <c r="J150159">
        <v>57.14</v>
      </c>
      <c r="K150159">
        <v>14.29</v>
      </c>
    </row>
    <row r="150160" spans="1:11" x14ac:dyDescent="0.25">
      <c r="A150160" s="1" t="s">
        <v>201</v>
      </c>
      <c r="B150160">
        <v>8</v>
      </c>
      <c r="C150160" s="1" t="s">
        <v>2777</v>
      </c>
      <c r="D150160" s="1" t="s">
        <v>2833</v>
      </c>
      <c r="E150160" s="1" t="s">
        <v>1551</v>
      </c>
      <c r="F150160" s="1" t="s">
        <v>181</v>
      </c>
      <c r="G150160">
        <v>30</v>
      </c>
      <c r="H150160">
        <v>3.33</v>
      </c>
      <c r="I150160">
        <v>70</v>
      </c>
      <c r="J150160">
        <v>23.33</v>
      </c>
      <c r="K150160">
        <v>3.33</v>
      </c>
    </row>
    <row r="150161" spans="1:11" x14ac:dyDescent="0.25">
      <c r="A150161" s="1" t="s">
        <v>201</v>
      </c>
      <c r="B150161">
        <v>8</v>
      </c>
      <c r="C150161" s="1" t="s">
        <v>2777</v>
      </c>
      <c r="D150161" s="1" t="s">
        <v>2833</v>
      </c>
      <c r="E150161" s="1" t="s">
        <v>1552</v>
      </c>
      <c r="F150161" s="1" t="s">
        <v>182</v>
      </c>
      <c r="G150161">
        <v>13</v>
      </c>
      <c r="H150161">
        <v>0</v>
      </c>
      <c r="I150161">
        <v>38.46</v>
      </c>
      <c r="J150161">
        <v>23.08</v>
      </c>
      <c r="K150161">
        <v>38.46</v>
      </c>
    </row>
    <row r="150162" spans="1:11" x14ac:dyDescent="0.25">
      <c r="A150162" s="1" t="s">
        <v>201</v>
      </c>
      <c r="B150162">
        <v>8</v>
      </c>
      <c r="C150162" s="1" t="s">
        <v>2777</v>
      </c>
      <c r="D150162" s="1" t="s">
        <v>2833</v>
      </c>
      <c r="E150162" s="1" t="s">
        <v>1581</v>
      </c>
      <c r="F150162" s="1" t="s">
        <v>198</v>
      </c>
      <c r="G150162">
        <v>21</v>
      </c>
      <c r="H150162">
        <v>0</v>
      </c>
      <c r="I150162">
        <v>47.62</v>
      </c>
      <c r="J150162">
        <v>28.57</v>
      </c>
      <c r="K150162">
        <v>23.81</v>
      </c>
    </row>
    <row r="150163" spans="1:11" x14ac:dyDescent="0.25">
      <c r="A150163" s="1" t="s">
        <v>201</v>
      </c>
      <c r="B150163">
        <v>8</v>
      </c>
      <c r="C150163" s="1" t="s">
        <v>2777</v>
      </c>
      <c r="D150163" s="1" t="s">
        <v>2833</v>
      </c>
      <c r="E150163" s="1" t="s">
        <v>1555</v>
      </c>
      <c r="F150163" s="1" t="s">
        <v>185</v>
      </c>
      <c r="G150163">
        <v>12</v>
      </c>
      <c r="H150163">
        <v>66.67</v>
      </c>
      <c r="I150163">
        <v>33.33</v>
      </c>
      <c r="J150163">
        <v>0</v>
      </c>
      <c r="K150163">
        <v>0</v>
      </c>
    </row>
    <row r="150164" spans="1:11" x14ac:dyDescent="0.25">
      <c r="A150164" s="1" t="s">
        <v>201</v>
      </c>
      <c r="B150164">
        <v>8</v>
      </c>
      <c r="C150164" s="1" t="s">
        <v>2777</v>
      </c>
      <c r="D150164" s="1" t="s">
        <v>2833</v>
      </c>
      <c r="E150164" s="1" t="s">
        <v>1556</v>
      </c>
      <c r="F150164" s="1" t="s">
        <v>186</v>
      </c>
      <c r="G150164">
        <v>23</v>
      </c>
      <c r="H150164">
        <v>0</v>
      </c>
      <c r="I150164">
        <v>47.83</v>
      </c>
      <c r="J150164">
        <v>47.83</v>
      </c>
      <c r="K150164">
        <v>4.3499999999999996</v>
      </c>
    </row>
    <row r="150165" spans="1:11" x14ac:dyDescent="0.25">
      <c r="A150165" s="1" t="s">
        <v>201</v>
      </c>
      <c r="B150165">
        <v>8</v>
      </c>
      <c r="C150165" s="1" t="s">
        <v>2777</v>
      </c>
      <c r="D150165" s="1" t="s">
        <v>2833</v>
      </c>
      <c r="E150165" s="1" t="s">
        <v>1385</v>
      </c>
      <c r="F150165" s="1" t="s">
        <v>166</v>
      </c>
      <c r="G150165">
        <v>49</v>
      </c>
      <c r="H150165">
        <v>4.08</v>
      </c>
      <c r="I150165">
        <v>48.98</v>
      </c>
      <c r="J150165">
        <v>40.82</v>
      </c>
      <c r="K150165">
        <v>6.12</v>
      </c>
    </row>
    <row r="150166" spans="1:11" x14ac:dyDescent="0.25">
      <c r="A150166" s="1" t="s">
        <v>201</v>
      </c>
      <c r="B150166">
        <v>8</v>
      </c>
      <c r="C150166" s="1" t="s">
        <v>2777</v>
      </c>
      <c r="D150166" s="1" t="s">
        <v>2833</v>
      </c>
      <c r="E150166" s="1" t="s">
        <v>1558</v>
      </c>
      <c r="F150166" s="1" t="s">
        <v>188</v>
      </c>
      <c r="G150166">
        <v>23</v>
      </c>
      <c r="H150166">
        <v>39.130000000000003</v>
      </c>
      <c r="I150166">
        <v>39.130000000000003</v>
      </c>
      <c r="J150166">
        <v>21.74</v>
      </c>
      <c r="K150166">
        <v>0</v>
      </c>
    </row>
    <row r="150167" spans="1:11" x14ac:dyDescent="0.25">
      <c r="A150167" s="1" t="s">
        <v>201</v>
      </c>
      <c r="B150167">
        <v>8</v>
      </c>
      <c r="C150167" s="1" t="s">
        <v>2777</v>
      </c>
      <c r="D150167" s="1" t="s">
        <v>2833</v>
      </c>
      <c r="E150167" s="1" t="s">
        <v>1559</v>
      </c>
      <c r="F150167" s="1" t="s">
        <v>189</v>
      </c>
      <c r="G150167">
        <v>17</v>
      </c>
      <c r="H150167">
        <v>5.88</v>
      </c>
      <c r="I150167">
        <v>35.29</v>
      </c>
      <c r="J150167">
        <v>29.41</v>
      </c>
      <c r="K150167">
        <v>29.41</v>
      </c>
    </row>
    <row r="150168" spans="1:11" x14ac:dyDescent="0.25">
      <c r="A150168" s="1" t="s">
        <v>201</v>
      </c>
      <c r="B150168">
        <v>8</v>
      </c>
      <c r="C150168" s="1" t="s">
        <v>2777</v>
      </c>
      <c r="D150168" s="1" t="s">
        <v>2833</v>
      </c>
      <c r="E150168" s="1" t="s">
        <v>1562</v>
      </c>
      <c r="F150168" s="1" t="s">
        <v>190</v>
      </c>
      <c r="G150168">
        <v>20</v>
      </c>
      <c r="H150168">
        <v>0</v>
      </c>
      <c r="I150168">
        <v>50</v>
      </c>
      <c r="J150168">
        <v>30</v>
      </c>
      <c r="K150168">
        <v>20</v>
      </c>
    </row>
    <row r="150169" spans="1:11" x14ac:dyDescent="0.25">
      <c r="A150169" s="1" t="s">
        <v>201</v>
      </c>
      <c r="B150169">
        <v>8</v>
      </c>
      <c r="C150169" s="1" t="s">
        <v>2777</v>
      </c>
      <c r="D150169" s="1" t="s">
        <v>2833</v>
      </c>
      <c r="E150169" s="1" t="s">
        <v>1572</v>
      </c>
      <c r="F150169" s="1" t="s">
        <v>195</v>
      </c>
      <c r="G150169">
        <v>48</v>
      </c>
      <c r="H150169">
        <v>0</v>
      </c>
      <c r="I150169">
        <v>18.75</v>
      </c>
      <c r="J150169">
        <v>50</v>
      </c>
      <c r="K150169">
        <v>31.25</v>
      </c>
    </row>
    <row r="150170" spans="1:11" x14ac:dyDescent="0.25">
      <c r="A150170" s="1" t="s">
        <v>201</v>
      </c>
      <c r="B150170">
        <v>8</v>
      </c>
      <c r="C150170" s="1" t="s">
        <v>2777</v>
      </c>
      <c r="D150170" s="1" t="s">
        <v>2833</v>
      </c>
      <c r="E150170" s="1" t="s">
        <v>1563</v>
      </c>
      <c r="F150170" s="1" t="s">
        <v>191</v>
      </c>
      <c r="G150170">
        <v>15</v>
      </c>
      <c r="H150170">
        <v>13.33</v>
      </c>
      <c r="I150170">
        <v>53.33</v>
      </c>
      <c r="J150170">
        <v>33.33</v>
      </c>
      <c r="K150170">
        <v>0</v>
      </c>
    </row>
    <row r="150171" spans="1:11" x14ac:dyDescent="0.25">
      <c r="A150171" s="1" t="s">
        <v>201</v>
      </c>
      <c r="B150171">
        <v>8</v>
      </c>
      <c r="C150171" s="1" t="s">
        <v>2777</v>
      </c>
      <c r="D150171" s="1" t="s">
        <v>2833</v>
      </c>
      <c r="E150171" s="1" t="s">
        <v>1564</v>
      </c>
      <c r="F150171" s="1" t="s">
        <v>192</v>
      </c>
      <c r="G150171">
        <v>16</v>
      </c>
      <c r="H150171">
        <v>0</v>
      </c>
      <c r="I150171">
        <v>43.75</v>
      </c>
      <c r="J150171">
        <v>37.5</v>
      </c>
      <c r="K150171">
        <v>18.75</v>
      </c>
    </row>
    <row r="150172" spans="1:11" x14ac:dyDescent="0.25">
      <c r="A150172" s="1" t="s">
        <v>201</v>
      </c>
      <c r="B150172">
        <v>8</v>
      </c>
      <c r="C150172" s="1" t="s">
        <v>2777</v>
      </c>
      <c r="D150172" s="1" t="s">
        <v>2833</v>
      </c>
      <c r="E150172" s="1" t="s">
        <v>1565</v>
      </c>
      <c r="F150172" s="1" t="s">
        <v>193</v>
      </c>
      <c r="G150172">
        <v>13</v>
      </c>
      <c r="H150172">
        <v>0</v>
      </c>
      <c r="I150172">
        <v>46.15</v>
      </c>
      <c r="J150172">
        <v>53.85</v>
      </c>
      <c r="K150172">
        <v>0</v>
      </c>
    </row>
    <row r="150173" spans="1:11" x14ac:dyDescent="0.25">
      <c r="A150173" s="1" t="s">
        <v>201</v>
      </c>
      <c r="B150173">
        <v>8</v>
      </c>
      <c r="C150173" s="1" t="s">
        <v>2777</v>
      </c>
      <c r="D150173" s="1" t="s">
        <v>2833</v>
      </c>
      <c r="E150173" s="1" t="s">
        <v>1540</v>
      </c>
      <c r="F150173" s="1" t="s">
        <v>176</v>
      </c>
      <c r="G150173">
        <v>14</v>
      </c>
      <c r="H150173">
        <v>7.14</v>
      </c>
      <c r="I150173">
        <v>78.569999999999993</v>
      </c>
      <c r="J150173">
        <v>14.29</v>
      </c>
      <c r="K150173">
        <v>0</v>
      </c>
    </row>
    <row r="150174" spans="1:11" x14ac:dyDescent="0.25">
      <c r="A150174" s="1" t="s">
        <v>201</v>
      </c>
      <c r="B150174">
        <v>8</v>
      </c>
      <c r="C150174" s="1" t="s">
        <v>2777</v>
      </c>
      <c r="D150174" s="1" t="s">
        <v>2833</v>
      </c>
      <c r="E150174" s="1" t="s">
        <v>1568</v>
      </c>
      <c r="F150174" s="1" t="s">
        <v>194</v>
      </c>
      <c r="G150174">
        <v>17</v>
      </c>
      <c r="H150174">
        <v>0</v>
      </c>
      <c r="I150174">
        <v>29.41</v>
      </c>
      <c r="J150174">
        <v>35.29</v>
      </c>
      <c r="K150174">
        <v>35.29</v>
      </c>
    </row>
    <row r="150175" spans="1:11" x14ac:dyDescent="0.25">
      <c r="A150175" s="1" t="s">
        <v>201</v>
      </c>
      <c r="B150175">
        <v>8</v>
      </c>
      <c r="C150175" s="1" t="s">
        <v>2777</v>
      </c>
      <c r="D150175" s="1" t="s">
        <v>2833</v>
      </c>
      <c r="E150175" s="1" t="s">
        <v>1541</v>
      </c>
      <c r="F150175" s="1" t="s">
        <v>177</v>
      </c>
      <c r="G150175">
        <v>7</v>
      </c>
      <c r="H150175">
        <v>14.29</v>
      </c>
      <c r="I150175">
        <v>42.86</v>
      </c>
      <c r="J150175">
        <v>42.86</v>
      </c>
      <c r="K150175">
        <v>0</v>
      </c>
    </row>
    <row r="150176" spans="1:11" x14ac:dyDescent="0.25">
      <c r="A150176" s="1" t="s">
        <v>201</v>
      </c>
      <c r="B150176">
        <v>8</v>
      </c>
      <c r="C150176" s="1" t="s">
        <v>2863</v>
      </c>
      <c r="D150176" s="1" t="s">
        <v>1607</v>
      </c>
      <c r="E150176" s="1" t="s">
        <v>205</v>
      </c>
      <c r="F150176" s="1" t="s">
        <v>1608</v>
      </c>
      <c r="G150176">
        <v>17</v>
      </c>
      <c r="H150176">
        <v>17.649999999999999</v>
      </c>
      <c r="I150176">
        <v>29.41</v>
      </c>
      <c r="J150176">
        <v>41.18</v>
      </c>
      <c r="K150176">
        <v>11.76</v>
      </c>
    </row>
    <row r="150177" spans="1:11" x14ac:dyDescent="0.25">
      <c r="A150177" s="1" t="s">
        <v>201</v>
      </c>
      <c r="B150177">
        <v>8</v>
      </c>
      <c r="C150177" s="1" t="s">
        <v>2863</v>
      </c>
      <c r="D150177" s="1" t="s">
        <v>1607</v>
      </c>
      <c r="E150177" s="1" t="s">
        <v>206</v>
      </c>
      <c r="F150177" s="1" t="s">
        <v>1609</v>
      </c>
      <c r="G150177">
        <v>24</v>
      </c>
      <c r="H150177">
        <v>8.33</v>
      </c>
      <c r="I150177">
        <v>33.33</v>
      </c>
      <c r="J150177">
        <v>33.33</v>
      </c>
      <c r="K150177">
        <v>25</v>
      </c>
    </row>
    <row r="150178" spans="1:11" x14ac:dyDescent="0.25">
      <c r="A150178" s="1" t="s">
        <v>201</v>
      </c>
      <c r="B150178">
        <v>8</v>
      </c>
      <c r="C150178" s="1" t="s">
        <v>2863</v>
      </c>
      <c r="D150178" s="1" t="s">
        <v>1607</v>
      </c>
      <c r="E150178" s="1" t="s">
        <v>207</v>
      </c>
      <c r="F150178" s="1" t="s">
        <v>1610</v>
      </c>
      <c r="G150178">
        <v>29</v>
      </c>
      <c r="H150178">
        <v>10.34</v>
      </c>
      <c r="I150178">
        <v>24.14</v>
      </c>
      <c r="J150178">
        <v>27.59</v>
      </c>
      <c r="K150178">
        <v>37.93</v>
      </c>
    </row>
    <row r="150179" spans="1:11" x14ac:dyDescent="0.25">
      <c r="A150179" s="1" t="s">
        <v>201</v>
      </c>
      <c r="B150179">
        <v>8</v>
      </c>
      <c r="C150179" s="1" t="s">
        <v>2863</v>
      </c>
      <c r="D150179" s="1" t="s">
        <v>1607</v>
      </c>
      <c r="E150179" s="1" t="s">
        <v>208</v>
      </c>
      <c r="F150179" s="1" t="s">
        <v>1611</v>
      </c>
      <c r="G150179">
        <v>47</v>
      </c>
      <c r="H150179">
        <v>0</v>
      </c>
      <c r="I150179">
        <v>6.38</v>
      </c>
      <c r="J150179">
        <v>42.55</v>
      </c>
      <c r="K150179">
        <v>51.06</v>
      </c>
    </row>
    <row r="150180" spans="1:11" x14ac:dyDescent="0.25">
      <c r="A150180" s="1" t="s">
        <v>201</v>
      </c>
      <c r="B150180">
        <v>8</v>
      </c>
      <c r="C150180" s="1" t="s">
        <v>2863</v>
      </c>
      <c r="D150180" s="1" t="s">
        <v>1607</v>
      </c>
      <c r="E150180" s="1" t="s">
        <v>209</v>
      </c>
      <c r="F150180" s="1" t="s">
        <v>1612</v>
      </c>
      <c r="G150180">
        <v>25</v>
      </c>
      <c r="H150180">
        <v>4</v>
      </c>
      <c r="I150180">
        <v>32</v>
      </c>
      <c r="J150180">
        <v>12</v>
      </c>
      <c r="K150180">
        <v>52</v>
      </c>
    </row>
    <row r="150181" spans="1:11" x14ac:dyDescent="0.25">
      <c r="A150181" s="1" t="s">
        <v>201</v>
      </c>
      <c r="B150181">
        <v>8</v>
      </c>
      <c r="C150181" s="1" t="s">
        <v>2863</v>
      </c>
      <c r="D150181" s="1" t="s">
        <v>1607</v>
      </c>
      <c r="E150181" s="1" t="s">
        <v>212</v>
      </c>
      <c r="F150181" s="1" t="s">
        <v>1615</v>
      </c>
      <c r="G150181">
        <v>38</v>
      </c>
      <c r="H150181">
        <v>2.63</v>
      </c>
      <c r="I150181">
        <v>28.95</v>
      </c>
      <c r="J150181">
        <v>39.47</v>
      </c>
      <c r="K150181">
        <v>28.95</v>
      </c>
    </row>
    <row r="150182" spans="1:11" x14ac:dyDescent="0.25">
      <c r="A150182" s="1" t="s">
        <v>201</v>
      </c>
      <c r="B150182">
        <v>8</v>
      </c>
      <c r="C150182" s="1" t="s">
        <v>2863</v>
      </c>
      <c r="D150182" s="1" t="s">
        <v>1607</v>
      </c>
      <c r="E150182" s="1" t="s">
        <v>213</v>
      </c>
      <c r="F150182" s="1" t="s">
        <v>1616</v>
      </c>
      <c r="G150182">
        <v>59</v>
      </c>
      <c r="H150182">
        <v>6.78</v>
      </c>
      <c r="I150182">
        <v>64.41</v>
      </c>
      <c r="J150182">
        <v>13.56</v>
      </c>
      <c r="K150182">
        <v>15.25</v>
      </c>
    </row>
    <row r="150183" spans="1:11" x14ac:dyDescent="0.25">
      <c r="A150183" s="1" t="s">
        <v>201</v>
      </c>
      <c r="B150183">
        <v>8</v>
      </c>
      <c r="C150183" s="1" t="s">
        <v>2863</v>
      </c>
      <c r="D150183" s="1" t="s">
        <v>1607</v>
      </c>
      <c r="E150183" s="1" t="s">
        <v>214</v>
      </c>
      <c r="F150183" s="1" t="s">
        <v>1617</v>
      </c>
      <c r="G150183">
        <v>40</v>
      </c>
      <c r="H150183">
        <v>7.5</v>
      </c>
      <c r="I150183">
        <v>15</v>
      </c>
      <c r="J150183">
        <v>37.5</v>
      </c>
      <c r="K150183">
        <v>40</v>
      </c>
    </row>
    <row r="150184" spans="1:11" x14ac:dyDescent="0.25">
      <c r="A150184" s="1" t="s">
        <v>201</v>
      </c>
      <c r="B150184">
        <v>8</v>
      </c>
      <c r="C150184" s="1" t="s">
        <v>2863</v>
      </c>
      <c r="D150184" s="1" t="s">
        <v>1607</v>
      </c>
      <c r="E150184" s="1" t="s">
        <v>215</v>
      </c>
      <c r="F150184" s="1" t="s">
        <v>1618</v>
      </c>
      <c r="G150184">
        <v>48</v>
      </c>
      <c r="H150184">
        <v>0</v>
      </c>
      <c r="I150184">
        <v>41.67</v>
      </c>
      <c r="J150184">
        <v>29.17</v>
      </c>
      <c r="K150184">
        <v>29.17</v>
      </c>
    </row>
    <row r="150185" spans="1:11" x14ac:dyDescent="0.25">
      <c r="A150185" s="1" t="s">
        <v>201</v>
      </c>
      <c r="B150185">
        <v>8</v>
      </c>
      <c r="C150185" s="1" t="s">
        <v>2863</v>
      </c>
      <c r="D150185" s="1" t="s">
        <v>1607</v>
      </c>
      <c r="E150185" s="1" t="s">
        <v>216</v>
      </c>
      <c r="F150185" s="1" t="s">
        <v>1619</v>
      </c>
      <c r="G150185">
        <v>31</v>
      </c>
      <c r="H150185">
        <v>0</v>
      </c>
      <c r="I150185">
        <v>41.94</v>
      </c>
      <c r="J150185">
        <v>19.350000000000001</v>
      </c>
      <c r="K150185">
        <v>38.71</v>
      </c>
    </row>
    <row r="150186" spans="1:11" x14ac:dyDescent="0.25">
      <c r="A150186" s="1" t="s">
        <v>201</v>
      </c>
      <c r="B150186">
        <v>8</v>
      </c>
      <c r="C150186" s="1" t="s">
        <v>2863</v>
      </c>
      <c r="D150186" s="1" t="s">
        <v>1607</v>
      </c>
      <c r="E150186" s="1" t="s">
        <v>217</v>
      </c>
      <c r="F150186" s="1" t="s">
        <v>1620</v>
      </c>
      <c r="G150186">
        <v>32</v>
      </c>
      <c r="H150186">
        <v>6.25</v>
      </c>
      <c r="I150186">
        <v>78.13</v>
      </c>
      <c r="J150186">
        <v>12.5</v>
      </c>
      <c r="K150186">
        <v>3.13</v>
      </c>
    </row>
    <row r="150187" spans="1:11" x14ac:dyDescent="0.25">
      <c r="A150187" s="1" t="s">
        <v>201</v>
      </c>
      <c r="B150187">
        <v>8</v>
      </c>
      <c r="C150187" s="1" t="s">
        <v>2863</v>
      </c>
      <c r="D150187" s="1" t="s">
        <v>1607</v>
      </c>
      <c r="E150187" s="1" t="s">
        <v>218</v>
      </c>
      <c r="F150187" s="1" t="s">
        <v>1621</v>
      </c>
      <c r="G150187">
        <v>23</v>
      </c>
      <c r="H150187">
        <v>17.39</v>
      </c>
      <c r="I150187">
        <v>30.43</v>
      </c>
      <c r="J150187">
        <v>17.39</v>
      </c>
      <c r="K150187">
        <v>34.78</v>
      </c>
    </row>
    <row r="150188" spans="1:11" x14ac:dyDescent="0.25">
      <c r="A150188" s="1" t="s">
        <v>201</v>
      </c>
      <c r="B150188">
        <v>8</v>
      </c>
      <c r="C150188" s="1" t="s">
        <v>2863</v>
      </c>
      <c r="D150188" s="1" t="s">
        <v>1607</v>
      </c>
      <c r="E150188" s="1" t="s">
        <v>219</v>
      </c>
      <c r="F150188" s="1" t="s">
        <v>1622</v>
      </c>
      <c r="G150188">
        <v>28</v>
      </c>
      <c r="H150188">
        <v>10.71</v>
      </c>
      <c r="I150188">
        <v>57.14</v>
      </c>
      <c r="J150188">
        <v>25</v>
      </c>
      <c r="K150188">
        <v>7.14</v>
      </c>
    </row>
    <row r="150189" spans="1:11" x14ac:dyDescent="0.25">
      <c r="A150189" s="1" t="s">
        <v>201</v>
      </c>
      <c r="B150189">
        <v>8</v>
      </c>
      <c r="C150189" s="1" t="s">
        <v>2863</v>
      </c>
      <c r="D150189" s="1" t="s">
        <v>1607</v>
      </c>
      <c r="E150189" s="1" t="s">
        <v>220</v>
      </c>
      <c r="F150189" s="1" t="s">
        <v>1623</v>
      </c>
      <c r="G150189">
        <v>28</v>
      </c>
      <c r="H150189">
        <v>3.57</v>
      </c>
      <c r="I150189">
        <v>10.71</v>
      </c>
      <c r="J150189">
        <v>39.29</v>
      </c>
      <c r="K150189">
        <v>46.43</v>
      </c>
    </row>
    <row r="150190" spans="1:11" x14ac:dyDescent="0.25">
      <c r="A150190" s="1" t="s">
        <v>201</v>
      </c>
      <c r="B150190">
        <v>8</v>
      </c>
      <c r="C150190" s="1" t="s">
        <v>2863</v>
      </c>
      <c r="D150190" s="1" t="s">
        <v>1607</v>
      </c>
      <c r="E150190" s="1" t="s">
        <v>223</v>
      </c>
      <c r="F150190" s="1" t="s">
        <v>1626</v>
      </c>
      <c r="G150190">
        <v>26</v>
      </c>
      <c r="H150190">
        <v>3.85</v>
      </c>
      <c r="I150190">
        <v>42.31</v>
      </c>
      <c r="J150190">
        <v>38.46</v>
      </c>
      <c r="K150190">
        <v>15.38</v>
      </c>
    </row>
    <row r="150191" spans="1:11" x14ac:dyDescent="0.25">
      <c r="A150191" s="1" t="s">
        <v>201</v>
      </c>
      <c r="B150191">
        <v>8</v>
      </c>
      <c r="C150191" s="1" t="s">
        <v>2863</v>
      </c>
      <c r="D150191" s="1" t="s">
        <v>1607</v>
      </c>
      <c r="E150191" s="1" t="s">
        <v>224</v>
      </c>
      <c r="F150191" s="1" t="s">
        <v>1627</v>
      </c>
      <c r="G150191">
        <v>54</v>
      </c>
      <c r="H150191">
        <v>18.52</v>
      </c>
      <c r="I150191">
        <v>33.33</v>
      </c>
      <c r="J150191">
        <v>22.22</v>
      </c>
      <c r="K150191">
        <v>25.93</v>
      </c>
    </row>
    <row r="150192" spans="1:11" x14ac:dyDescent="0.25">
      <c r="A150192" s="1" t="s">
        <v>201</v>
      </c>
      <c r="B150192">
        <v>8</v>
      </c>
      <c r="C150192" s="1" t="s">
        <v>2863</v>
      </c>
      <c r="D150192" s="1" t="s">
        <v>1607</v>
      </c>
      <c r="E150192" s="1" t="s">
        <v>225</v>
      </c>
      <c r="F150192" s="1" t="s">
        <v>1628</v>
      </c>
      <c r="G150192">
        <v>21</v>
      </c>
      <c r="H150192">
        <v>0</v>
      </c>
      <c r="I150192">
        <v>90.48</v>
      </c>
      <c r="J150192">
        <v>4.76</v>
      </c>
      <c r="K150192">
        <v>4.76</v>
      </c>
    </row>
    <row r="150193" spans="1:11" x14ac:dyDescent="0.25">
      <c r="A150193" s="1" t="s">
        <v>201</v>
      </c>
      <c r="B150193">
        <v>8</v>
      </c>
      <c r="C150193" s="1" t="s">
        <v>2863</v>
      </c>
      <c r="D150193" s="1" t="s">
        <v>1607</v>
      </c>
      <c r="E150193" s="1" t="s">
        <v>229</v>
      </c>
      <c r="F150193" s="1" t="s">
        <v>1632</v>
      </c>
      <c r="G150193">
        <v>25</v>
      </c>
      <c r="H150193">
        <v>0</v>
      </c>
      <c r="I150193">
        <v>36</v>
      </c>
      <c r="J150193">
        <v>20</v>
      </c>
      <c r="K150193">
        <v>44</v>
      </c>
    </row>
    <row r="150194" spans="1:11" x14ac:dyDescent="0.25">
      <c r="A150194" s="1" t="s">
        <v>201</v>
      </c>
      <c r="B150194">
        <v>8</v>
      </c>
      <c r="C150194" s="1" t="s">
        <v>2863</v>
      </c>
      <c r="D150194" s="1" t="s">
        <v>1607</v>
      </c>
      <c r="E150194" s="1" t="s">
        <v>230</v>
      </c>
      <c r="F150194" s="1" t="s">
        <v>1633</v>
      </c>
      <c r="G150194">
        <v>65</v>
      </c>
      <c r="H150194">
        <v>6.15</v>
      </c>
      <c r="I150194">
        <v>58.46</v>
      </c>
      <c r="J150194">
        <v>23.08</v>
      </c>
      <c r="K150194">
        <v>12.31</v>
      </c>
    </row>
    <row r="150195" spans="1:11" x14ac:dyDescent="0.25">
      <c r="A150195" s="1" t="s">
        <v>201</v>
      </c>
      <c r="B150195">
        <v>8</v>
      </c>
      <c r="C150195" s="1" t="s">
        <v>2863</v>
      </c>
      <c r="D150195" s="1" t="s">
        <v>1607</v>
      </c>
      <c r="E150195" s="1" t="s">
        <v>231</v>
      </c>
      <c r="F150195" s="1" t="s">
        <v>1634</v>
      </c>
      <c r="G150195">
        <v>36</v>
      </c>
      <c r="H150195">
        <v>5.56</v>
      </c>
      <c r="I150195">
        <v>50</v>
      </c>
      <c r="J150195">
        <v>22.22</v>
      </c>
      <c r="K150195">
        <v>22.22</v>
      </c>
    </row>
    <row r="150196" spans="1:11" x14ac:dyDescent="0.25">
      <c r="A150196" s="1" t="s">
        <v>201</v>
      </c>
      <c r="B150196">
        <v>8</v>
      </c>
      <c r="C150196" s="1" t="s">
        <v>2863</v>
      </c>
      <c r="D150196" s="1" t="s">
        <v>1607</v>
      </c>
      <c r="E150196" s="1" t="s">
        <v>232</v>
      </c>
      <c r="F150196" s="1" t="s">
        <v>1635</v>
      </c>
      <c r="G150196">
        <v>27</v>
      </c>
      <c r="H150196">
        <v>7.41</v>
      </c>
      <c r="I150196">
        <v>29.63</v>
      </c>
      <c r="J150196">
        <v>48.15</v>
      </c>
      <c r="K150196">
        <v>14.81</v>
      </c>
    </row>
    <row r="150197" spans="1:11" x14ac:dyDescent="0.25">
      <c r="A150197" s="1" t="s">
        <v>201</v>
      </c>
      <c r="B150197">
        <v>8</v>
      </c>
      <c r="C150197" s="1" t="s">
        <v>2863</v>
      </c>
      <c r="D150197" s="1" t="s">
        <v>1607</v>
      </c>
      <c r="E150197" s="1" t="s">
        <v>233</v>
      </c>
      <c r="F150197" s="1" t="s">
        <v>1636</v>
      </c>
      <c r="G150197">
        <v>22</v>
      </c>
      <c r="H150197">
        <v>0</v>
      </c>
      <c r="I150197">
        <v>45.45</v>
      </c>
      <c r="J150197">
        <v>31.82</v>
      </c>
      <c r="K150197">
        <v>22.73</v>
      </c>
    </row>
    <row r="150198" spans="1:11" x14ac:dyDescent="0.25">
      <c r="A150198" s="1" t="s">
        <v>201</v>
      </c>
      <c r="B150198">
        <v>8</v>
      </c>
      <c r="C150198" s="1" t="s">
        <v>2863</v>
      </c>
      <c r="D150198" s="1" t="s">
        <v>1607</v>
      </c>
      <c r="E150198" s="1" t="s">
        <v>234</v>
      </c>
      <c r="F150198" s="1" t="s">
        <v>1637</v>
      </c>
      <c r="G150198">
        <v>54</v>
      </c>
      <c r="H150198">
        <v>3.7</v>
      </c>
      <c r="I150198">
        <v>48.15</v>
      </c>
      <c r="J150198">
        <v>20.37</v>
      </c>
      <c r="K150198">
        <v>27.78</v>
      </c>
    </row>
    <row r="150199" spans="1:11" x14ac:dyDescent="0.25">
      <c r="A150199" s="1" t="s">
        <v>201</v>
      </c>
      <c r="B150199">
        <v>8</v>
      </c>
      <c r="C150199" s="1" t="s">
        <v>2863</v>
      </c>
      <c r="D150199" s="1" t="s">
        <v>1607</v>
      </c>
      <c r="E150199" s="1" t="s">
        <v>235</v>
      </c>
      <c r="F150199" s="1" t="s">
        <v>1638</v>
      </c>
      <c r="G150199">
        <v>23</v>
      </c>
      <c r="H150199">
        <v>8.6999999999999993</v>
      </c>
      <c r="I150199">
        <v>30.43</v>
      </c>
      <c r="J150199">
        <v>21.74</v>
      </c>
      <c r="K150199">
        <v>39.130000000000003</v>
      </c>
    </row>
    <row r="150200" spans="1:11" x14ac:dyDescent="0.25">
      <c r="A150200" s="1" t="s">
        <v>201</v>
      </c>
      <c r="B150200">
        <v>8</v>
      </c>
      <c r="C150200" s="1" t="s">
        <v>2863</v>
      </c>
      <c r="D150200" s="1" t="s">
        <v>1607</v>
      </c>
      <c r="E150200" s="1" t="s">
        <v>237</v>
      </c>
      <c r="F150200" s="1" t="s">
        <v>1640</v>
      </c>
      <c r="G150200">
        <v>32</v>
      </c>
      <c r="H150200">
        <v>18.75</v>
      </c>
      <c r="I150200">
        <v>46.88</v>
      </c>
      <c r="J150200">
        <v>9.3800000000000008</v>
      </c>
      <c r="K150200">
        <v>25</v>
      </c>
    </row>
    <row r="150201" spans="1:11" x14ac:dyDescent="0.25">
      <c r="A150201" s="1" t="s">
        <v>201</v>
      </c>
      <c r="B150201">
        <v>8</v>
      </c>
      <c r="C150201" s="1" t="s">
        <v>2863</v>
      </c>
      <c r="D150201" s="1" t="s">
        <v>1607</v>
      </c>
      <c r="E150201" s="1" t="s">
        <v>238</v>
      </c>
      <c r="F150201" s="1" t="s">
        <v>1641</v>
      </c>
      <c r="G150201">
        <v>61</v>
      </c>
      <c r="H150201">
        <v>18.03</v>
      </c>
      <c r="I150201">
        <v>40.98</v>
      </c>
      <c r="J150201">
        <v>26.23</v>
      </c>
      <c r="K150201">
        <v>14.75</v>
      </c>
    </row>
    <row r="150202" spans="1:11" x14ac:dyDescent="0.25">
      <c r="A150202" s="1" t="s">
        <v>201</v>
      </c>
      <c r="B150202">
        <v>8</v>
      </c>
      <c r="C150202" s="1" t="s">
        <v>2863</v>
      </c>
      <c r="D150202" s="1" t="s">
        <v>1607</v>
      </c>
      <c r="E150202" s="1" t="s">
        <v>239</v>
      </c>
      <c r="F150202" s="1" t="s">
        <v>12</v>
      </c>
      <c r="G150202">
        <v>26</v>
      </c>
      <c r="H150202">
        <v>7.69</v>
      </c>
      <c r="I150202">
        <v>34.619999999999997</v>
      </c>
      <c r="J150202">
        <v>42.31</v>
      </c>
      <c r="K150202">
        <v>15.38</v>
      </c>
    </row>
    <row r="150203" spans="1:11" x14ac:dyDescent="0.25">
      <c r="A150203" s="1" t="s">
        <v>201</v>
      </c>
      <c r="B150203">
        <v>8</v>
      </c>
      <c r="C150203" s="1" t="s">
        <v>2863</v>
      </c>
      <c r="D150203" s="1" t="s">
        <v>1607</v>
      </c>
      <c r="E150203" s="1" t="s">
        <v>240</v>
      </c>
      <c r="F150203" s="1" t="s">
        <v>1642</v>
      </c>
      <c r="G150203">
        <v>32</v>
      </c>
      <c r="H150203">
        <v>0</v>
      </c>
      <c r="I150203">
        <v>40.630000000000003</v>
      </c>
      <c r="J150203">
        <v>3.13</v>
      </c>
      <c r="K150203">
        <v>56.25</v>
      </c>
    </row>
    <row r="150204" spans="1:11" x14ac:dyDescent="0.25">
      <c r="A150204" s="1" t="s">
        <v>201</v>
      </c>
      <c r="B150204">
        <v>8</v>
      </c>
      <c r="C150204" s="1" t="s">
        <v>2863</v>
      </c>
      <c r="D150204" s="1" t="s">
        <v>1607</v>
      </c>
      <c r="E150204" s="1" t="s">
        <v>241</v>
      </c>
      <c r="F150204" s="1" t="s">
        <v>1643</v>
      </c>
      <c r="G150204">
        <v>34</v>
      </c>
      <c r="H150204">
        <v>8.82</v>
      </c>
      <c r="I150204">
        <v>17.649999999999999</v>
      </c>
      <c r="J150204">
        <v>29.41</v>
      </c>
      <c r="K150204">
        <v>44.12</v>
      </c>
    </row>
    <row r="150205" spans="1:11" x14ac:dyDescent="0.25">
      <c r="A150205" s="1" t="s">
        <v>201</v>
      </c>
      <c r="B150205">
        <v>8</v>
      </c>
      <c r="C150205" s="1" t="s">
        <v>2863</v>
      </c>
      <c r="D150205" s="1" t="s">
        <v>1607</v>
      </c>
      <c r="E150205" s="1" t="s">
        <v>242</v>
      </c>
      <c r="F150205" s="1" t="s">
        <v>1644</v>
      </c>
      <c r="G150205">
        <v>91</v>
      </c>
      <c r="H150205">
        <v>4.4000000000000004</v>
      </c>
      <c r="I150205">
        <v>61.54</v>
      </c>
      <c r="J150205">
        <v>28.57</v>
      </c>
      <c r="K150205">
        <v>5.49</v>
      </c>
    </row>
    <row r="150206" spans="1:11" x14ac:dyDescent="0.25">
      <c r="A150206" s="1" t="s">
        <v>201</v>
      </c>
      <c r="B150206">
        <v>8</v>
      </c>
      <c r="C150206" s="1" t="s">
        <v>2863</v>
      </c>
      <c r="D150206" s="1" t="s">
        <v>1607</v>
      </c>
      <c r="E150206" s="1" t="s">
        <v>243</v>
      </c>
      <c r="F150206" s="1" t="s">
        <v>1645</v>
      </c>
      <c r="G150206">
        <v>24</v>
      </c>
      <c r="H150206">
        <v>8.33</v>
      </c>
      <c r="I150206">
        <v>79.17</v>
      </c>
      <c r="J150206">
        <v>12.5</v>
      </c>
      <c r="K150206">
        <v>0</v>
      </c>
    </row>
    <row r="150207" spans="1:11" x14ac:dyDescent="0.25">
      <c r="A150207" s="1" t="s">
        <v>201</v>
      </c>
      <c r="B150207">
        <v>8</v>
      </c>
      <c r="C150207" s="1" t="s">
        <v>2863</v>
      </c>
      <c r="D150207" s="1" t="s">
        <v>1607</v>
      </c>
      <c r="E150207" s="1" t="s">
        <v>244</v>
      </c>
      <c r="F150207" s="1" t="s">
        <v>1646</v>
      </c>
      <c r="G150207">
        <v>23</v>
      </c>
      <c r="H150207">
        <v>8.6999999999999993</v>
      </c>
      <c r="I150207">
        <v>34.78</v>
      </c>
      <c r="J150207">
        <v>56.52</v>
      </c>
      <c r="K150207">
        <v>0</v>
      </c>
    </row>
    <row r="150208" spans="1:11" x14ac:dyDescent="0.25">
      <c r="A150208" s="1" t="s">
        <v>201</v>
      </c>
      <c r="B150208">
        <v>8</v>
      </c>
      <c r="C150208" s="1" t="s">
        <v>2863</v>
      </c>
      <c r="D150208" s="1" t="s">
        <v>1607</v>
      </c>
      <c r="E150208" s="1" t="s">
        <v>245</v>
      </c>
      <c r="F150208" s="1" t="s">
        <v>1647</v>
      </c>
      <c r="G150208">
        <v>83</v>
      </c>
      <c r="H150208">
        <v>4.82</v>
      </c>
      <c r="I150208">
        <v>44.58</v>
      </c>
      <c r="J150208">
        <v>36.14</v>
      </c>
      <c r="K150208">
        <v>14.46</v>
      </c>
    </row>
    <row r="150209" spans="1:11" x14ac:dyDescent="0.25">
      <c r="A150209" s="1" t="s">
        <v>201</v>
      </c>
      <c r="B150209">
        <v>8</v>
      </c>
      <c r="C150209" s="1" t="s">
        <v>2863</v>
      </c>
      <c r="D150209" s="1" t="s">
        <v>1607</v>
      </c>
      <c r="E150209" s="1" t="s">
        <v>246</v>
      </c>
      <c r="F150209" s="1" t="s">
        <v>1648</v>
      </c>
      <c r="G150209">
        <v>19</v>
      </c>
      <c r="H150209">
        <v>10.53</v>
      </c>
      <c r="I150209">
        <v>47.37</v>
      </c>
      <c r="J150209">
        <v>15.79</v>
      </c>
      <c r="K150209">
        <v>26.32</v>
      </c>
    </row>
    <row r="150210" spans="1:11" x14ac:dyDescent="0.25">
      <c r="A150210" s="1" t="s">
        <v>201</v>
      </c>
      <c r="B150210">
        <v>8</v>
      </c>
      <c r="C150210" s="1" t="s">
        <v>2863</v>
      </c>
      <c r="D150210" s="1" t="s">
        <v>1607</v>
      </c>
      <c r="E150210" s="1" t="s">
        <v>247</v>
      </c>
      <c r="F150210" s="1" t="s">
        <v>1649</v>
      </c>
      <c r="G150210">
        <v>25</v>
      </c>
      <c r="H150210">
        <v>0</v>
      </c>
      <c r="I150210">
        <v>72</v>
      </c>
      <c r="J150210">
        <v>12</v>
      </c>
      <c r="K150210">
        <v>16</v>
      </c>
    </row>
    <row r="150211" spans="1:11" x14ac:dyDescent="0.25">
      <c r="A150211" s="1" t="s">
        <v>201</v>
      </c>
      <c r="B150211">
        <v>8</v>
      </c>
      <c r="C150211" s="1" t="s">
        <v>2863</v>
      </c>
      <c r="D150211" s="1" t="s">
        <v>1607</v>
      </c>
      <c r="E150211" s="1" t="s">
        <v>248</v>
      </c>
      <c r="F150211" s="1" t="s">
        <v>1650</v>
      </c>
      <c r="G150211">
        <v>21</v>
      </c>
      <c r="H150211">
        <v>14.29</v>
      </c>
      <c r="I150211">
        <v>57.14</v>
      </c>
      <c r="J150211">
        <v>23.81</v>
      </c>
      <c r="K150211">
        <v>4.76</v>
      </c>
    </row>
    <row r="150212" spans="1:11" x14ac:dyDescent="0.25">
      <c r="A150212" s="1" t="s">
        <v>201</v>
      </c>
      <c r="B150212">
        <v>8</v>
      </c>
      <c r="C150212" s="1" t="s">
        <v>2863</v>
      </c>
      <c r="D150212" s="1" t="s">
        <v>1607</v>
      </c>
      <c r="E150212" s="1" t="s">
        <v>249</v>
      </c>
      <c r="F150212" s="1" t="s">
        <v>1651</v>
      </c>
      <c r="G150212">
        <v>22</v>
      </c>
      <c r="H150212">
        <v>4.55</v>
      </c>
      <c r="I150212">
        <v>36.36</v>
      </c>
      <c r="J150212">
        <v>45.45</v>
      </c>
      <c r="K150212">
        <v>13.64</v>
      </c>
    </row>
    <row r="150213" spans="1:11" x14ac:dyDescent="0.25">
      <c r="A150213" s="1" t="s">
        <v>201</v>
      </c>
      <c r="B150213">
        <v>8</v>
      </c>
      <c r="C150213" s="1" t="s">
        <v>2863</v>
      </c>
      <c r="D150213" s="1" t="s">
        <v>1607</v>
      </c>
      <c r="E150213" s="1" t="s">
        <v>251</v>
      </c>
      <c r="F150213" s="1" t="s">
        <v>1653</v>
      </c>
      <c r="G150213">
        <v>27</v>
      </c>
      <c r="H150213">
        <v>7.41</v>
      </c>
      <c r="I150213">
        <v>55.56</v>
      </c>
      <c r="J150213">
        <v>14.81</v>
      </c>
      <c r="K150213">
        <v>22.22</v>
      </c>
    </row>
    <row r="150214" spans="1:11" x14ac:dyDescent="0.25">
      <c r="A150214" s="1" t="s">
        <v>201</v>
      </c>
      <c r="B150214">
        <v>8</v>
      </c>
      <c r="C150214" s="1" t="s">
        <v>2863</v>
      </c>
      <c r="D150214" s="1" t="s">
        <v>1607</v>
      </c>
      <c r="E150214" s="1" t="s">
        <v>253</v>
      </c>
      <c r="F150214" s="1" t="s">
        <v>1655</v>
      </c>
      <c r="G150214">
        <v>27</v>
      </c>
      <c r="H150214">
        <v>11.11</v>
      </c>
      <c r="I150214">
        <v>33.33</v>
      </c>
      <c r="J150214">
        <v>18.52</v>
      </c>
      <c r="K150214">
        <v>37.04</v>
      </c>
    </row>
    <row r="150215" spans="1:11" x14ac:dyDescent="0.25">
      <c r="A150215" s="1" t="s">
        <v>201</v>
      </c>
      <c r="B150215">
        <v>8</v>
      </c>
      <c r="C150215" s="1" t="s">
        <v>2863</v>
      </c>
      <c r="D150215" s="1" t="s">
        <v>1607</v>
      </c>
      <c r="E150215" s="1" t="s">
        <v>254</v>
      </c>
      <c r="F150215" s="1" t="s">
        <v>1656</v>
      </c>
      <c r="G150215">
        <v>26</v>
      </c>
      <c r="H150215">
        <v>11.54</v>
      </c>
      <c r="I150215">
        <v>53.85</v>
      </c>
      <c r="J150215">
        <v>11.54</v>
      </c>
      <c r="K150215">
        <v>23.08</v>
      </c>
    </row>
    <row r="150216" spans="1:11" x14ac:dyDescent="0.25">
      <c r="A150216" s="1" t="s">
        <v>201</v>
      </c>
      <c r="B150216">
        <v>8</v>
      </c>
      <c r="C150216" s="1" t="s">
        <v>2863</v>
      </c>
      <c r="D150216" s="1" t="s">
        <v>1607</v>
      </c>
      <c r="E150216" s="1" t="s">
        <v>257</v>
      </c>
      <c r="F150216" s="1" t="s">
        <v>1659</v>
      </c>
      <c r="G150216">
        <v>60</v>
      </c>
      <c r="H150216">
        <v>5</v>
      </c>
      <c r="I150216">
        <v>73.33</v>
      </c>
      <c r="J150216">
        <v>16.670000000000002</v>
      </c>
      <c r="K150216">
        <v>5</v>
      </c>
    </row>
    <row r="150217" spans="1:11" x14ac:dyDescent="0.25">
      <c r="A150217" s="1" t="s">
        <v>201</v>
      </c>
      <c r="B150217">
        <v>8</v>
      </c>
      <c r="C150217" s="1" t="s">
        <v>2863</v>
      </c>
      <c r="D150217" s="1" t="s">
        <v>1607</v>
      </c>
      <c r="E150217" s="1" t="s">
        <v>265</v>
      </c>
      <c r="F150217" s="1" t="s">
        <v>1667</v>
      </c>
      <c r="G150217">
        <v>24</v>
      </c>
      <c r="H150217">
        <v>0</v>
      </c>
      <c r="I150217">
        <v>12.5</v>
      </c>
      <c r="J150217">
        <v>41.67</v>
      </c>
      <c r="K150217">
        <v>45.83</v>
      </c>
    </row>
    <row r="150218" spans="1:11" x14ac:dyDescent="0.25">
      <c r="A150218" s="1" t="s">
        <v>201</v>
      </c>
      <c r="B150218">
        <v>8</v>
      </c>
      <c r="C150218" s="1" t="s">
        <v>2863</v>
      </c>
      <c r="D150218" s="1" t="s">
        <v>1607</v>
      </c>
      <c r="E150218" s="1" t="s">
        <v>266</v>
      </c>
      <c r="F150218" s="1" t="s">
        <v>1668</v>
      </c>
      <c r="G150218">
        <v>45</v>
      </c>
      <c r="H150218">
        <v>4.4400000000000004</v>
      </c>
      <c r="I150218">
        <v>46.67</v>
      </c>
      <c r="J150218">
        <v>37.78</v>
      </c>
      <c r="K150218">
        <v>11.11</v>
      </c>
    </row>
    <row r="150219" spans="1:11" x14ac:dyDescent="0.25">
      <c r="A150219" s="1" t="s">
        <v>201</v>
      </c>
      <c r="B150219">
        <v>8</v>
      </c>
      <c r="C150219" s="1" t="s">
        <v>2863</v>
      </c>
      <c r="D150219" s="1" t="s">
        <v>1607</v>
      </c>
      <c r="E150219" s="1" t="s">
        <v>267</v>
      </c>
      <c r="F150219" s="1" t="s">
        <v>1669</v>
      </c>
      <c r="G150219">
        <v>18</v>
      </c>
      <c r="H150219">
        <v>16.670000000000002</v>
      </c>
      <c r="I150219">
        <v>55.56</v>
      </c>
      <c r="J150219">
        <v>5.56</v>
      </c>
      <c r="K150219">
        <v>22.22</v>
      </c>
    </row>
    <row r="150220" spans="1:11" x14ac:dyDescent="0.25">
      <c r="A150220" s="1" t="s">
        <v>201</v>
      </c>
      <c r="B150220">
        <v>8</v>
      </c>
      <c r="C150220" s="1" t="s">
        <v>2863</v>
      </c>
      <c r="D150220" s="1" t="s">
        <v>1607</v>
      </c>
      <c r="E150220" s="1" t="s">
        <v>269</v>
      </c>
      <c r="F150220" s="1" t="s">
        <v>1671</v>
      </c>
      <c r="G150220">
        <v>23</v>
      </c>
      <c r="H150220">
        <v>8.6999999999999993</v>
      </c>
      <c r="I150220">
        <v>73.91</v>
      </c>
      <c r="J150220">
        <v>4.3499999999999996</v>
      </c>
      <c r="K150220">
        <v>13.04</v>
      </c>
    </row>
    <row r="150221" spans="1:11" x14ac:dyDescent="0.25">
      <c r="A150221" s="1" t="s">
        <v>201</v>
      </c>
      <c r="B150221">
        <v>8</v>
      </c>
      <c r="C150221" s="1" t="s">
        <v>2863</v>
      </c>
      <c r="D150221" s="1" t="s">
        <v>1607</v>
      </c>
      <c r="E150221" s="1" t="s">
        <v>1584</v>
      </c>
      <c r="F150221" s="1" t="s">
        <v>1585</v>
      </c>
      <c r="G150221">
        <v>10</v>
      </c>
      <c r="H150221">
        <v>20</v>
      </c>
      <c r="I150221">
        <v>20</v>
      </c>
      <c r="J150221">
        <v>40</v>
      </c>
      <c r="K150221">
        <v>20</v>
      </c>
    </row>
    <row r="150222" spans="1:11" x14ac:dyDescent="0.25">
      <c r="A150222" s="1" t="s">
        <v>201</v>
      </c>
      <c r="B150222">
        <v>8</v>
      </c>
      <c r="C150222" s="1" t="s">
        <v>2863</v>
      </c>
      <c r="D150222" s="1" t="s">
        <v>1607</v>
      </c>
      <c r="E150222" s="1" t="s">
        <v>1586</v>
      </c>
      <c r="F150222" s="1" t="s">
        <v>2848</v>
      </c>
      <c r="G150222">
        <v>13</v>
      </c>
      <c r="H150222">
        <v>23.08</v>
      </c>
      <c r="I150222">
        <v>53.85</v>
      </c>
      <c r="J150222">
        <v>15.38</v>
      </c>
      <c r="K150222">
        <v>7.69</v>
      </c>
    </row>
    <row r="150223" spans="1:11" x14ac:dyDescent="0.25">
      <c r="A150223" s="1" t="s">
        <v>201</v>
      </c>
      <c r="B150223">
        <v>8</v>
      </c>
      <c r="C150223" s="1" t="s">
        <v>2863</v>
      </c>
      <c r="D150223" s="1" t="s">
        <v>1673</v>
      </c>
      <c r="E150223" s="1" t="s">
        <v>290</v>
      </c>
      <c r="F150223" s="1" t="s">
        <v>1691</v>
      </c>
      <c r="G150223">
        <v>2</v>
      </c>
      <c r="H150223">
        <v>0</v>
      </c>
      <c r="I150223">
        <v>100</v>
      </c>
      <c r="J150223">
        <v>0</v>
      </c>
      <c r="K150223">
        <v>0</v>
      </c>
    </row>
    <row r="150224" spans="1:11" x14ac:dyDescent="0.25">
      <c r="A150224" s="1" t="s">
        <v>201</v>
      </c>
      <c r="B150224">
        <v>8</v>
      </c>
      <c r="C150224" s="1" t="s">
        <v>2863</v>
      </c>
      <c r="D150224" s="1" t="s">
        <v>1673</v>
      </c>
      <c r="E150224" s="1" t="s">
        <v>309</v>
      </c>
      <c r="F150224" s="1" t="s">
        <v>1710</v>
      </c>
      <c r="G150224">
        <v>2</v>
      </c>
      <c r="H150224">
        <v>0</v>
      </c>
      <c r="I150224">
        <v>100</v>
      </c>
      <c r="J150224">
        <v>0</v>
      </c>
      <c r="K150224">
        <v>0</v>
      </c>
    </row>
    <row r="150225" spans="1:11" x14ac:dyDescent="0.25">
      <c r="A150225" s="1" t="s">
        <v>201</v>
      </c>
      <c r="B150225">
        <v>8</v>
      </c>
      <c r="C150225" s="1" t="s">
        <v>2863</v>
      </c>
      <c r="D150225" s="1" t="s">
        <v>1716</v>
      </c>
      <c r="E150225" s="1" t="s">
        <v>323</v>
      </c>
      <c r="F150225" s="1" t="s">
        <v>1725</v>
      </c>
      <c r="G150225">
        <v>2</v>
      </c>
      <c r="H150225">
        <v>0</v>
      </c>
      <c r="I150225">
        <v>100</v>
      </c>
      <c r="J150225">
        <v>0</v>
      </c>
      <c r="K150225">
        <v>0</v>
      </c>
    </row>
    <row r="150226" spans="1:11" x14ac:dyDescent="0.25">
      <c r="A150226" s="1" t="s">
        <v>201</v>
      </c>
      <c r="B150226">
        <v>8</v>
      </c>
      <c r="C150226" s="1" t="s">
        <v>2863</v>
      </c>
      <c r="D150226" s="1" t="s">
        <v>1716</v>
      </c>
      <c r="E150226" s="1" t="s">
        <v>328</v>
      </c>
      <c r="F150226" s="1" t="s">
        <v>1730</v>
      </c>
      <c r="G150226">
        <v>7</v>
      </c>
      <c r="H150226">
        <v>0</v>
      </c>
      <c r="I150226">
        <v>100</v>
      </c>
      <c r="J150226">
        <v>0</v>
      </c>
      <c r="K150226">
        <v>0</v>
      </c>
    </row>
    <row r="150227" spans="1:11" x14ac:dyDescent="0.25">
      <c r="A150227" s="1" t="s">
        <v>201</v>
      </c>
      <c r="B150227">
        <v>8</v>
      </c>
      <c r="C150227" s="1" t="s">
        <v>2863</v>
      </c>
      <c r="D150227" s="1" t="s">
        <v>1731</v>
      </c>
      <c r="E150227" s="1" t="s">
        <v>329</v>
      </c>
      <c r="F150227" s="1" t="s">
        <v>1732</v>
      </c>
      <c r="G150227">
        <v>20</v>
      </c>
      <c r="H150227">
        <v>10</v>
      </c>
      <c r="I150227">
        <v>40</v>
      </c>
      <c r="J150227">
        <v>10</v>
      </c>
      <c r="K150227">
        <v>40</v>
      </c>
    </row>
    <row r="150228" spans="1:11" x14ac:dyDescent="0.25">
      <c r="A150228" s="1" t="s">
        <v>201</v>
      </c>
      <c r="B150228">
        <v>8</v>
      </c>
      <c r="C150228" s="1" t="s">
        <v>2863</v>
      </c>
      <c r="D150228" s="1" t="s">
        <v>1731</v>
      </c>
      <c r="E150228" s="1" t="s">
        <v>337</v>
      </c>
      <c r="F150228" s="1" t="s">
        <v>1740</v>
      </c>
      <c r="G150228">
        <v>5</v>
      </c>
      <c r="H150228">
        <v>0</v>
      </c>
      <c r="I150228">
        <v>0</v>
      </c>
      <c r="J150228">
        <v>60</v>
      </c>
      <c r="K150228">
        <v>40</v>
      </c>
    </row>
    <row r="150229" spans="1:11" x14ac:dyDescent="0.25">
      <c r="A150229" s="1" t="s">
        <v>201</v>
      </c>
      <c r="B150229">
        <v>8</v>
      </c>
      <c r="C150229" s="1" t="s">
        <v>2863</v>
      </c>
      <c r="D150229" s="1" t="s">
        <v>1731</v>
      </c>
      <c r="E150229" s="1" t="s">
        <v>355</v>
      </c>
      <c r="F150229" s="1" t="s">
        <v>1758</v>
      </c>
      <c r="G150229">
        <v>7</v>
      </c>
      <c r="H150229">
        <v>0</v>
      </c>
      <c r="I150229">
        <v>100</v>
      </c>
      <c r="J150229">
        <v>0</v>
      </c>
      <c r="K150229">
        <v>0</v>
      </c>
    </row>
    <row r="150230" spans="1:11" x14ac:dyDescent="0.25">
      <c r="A150230" s="1" t="s">
        <v>201</v>
      </c>
      <c r="B150230">
        <v>8</v>
      </c>
      <c r="C150230" s="1" t="s">
        <v>2863</v>
      </c>
      <c r="D150230" s="1" t="s">
        <v>1731</v>
      </c>
      <c r="E150230" s="1" t="s">
        <v>359</v>
      </c>
      <c r="F150230" s="1" t="s">
        <v>1762</v>
      </c>
      <c r="G150230">
        <v>5</v>
      </c>
      <c r="H150230">
        <v>0</v>
      </c>
      <c r="I150230">
        <v>20</v>
      </c>
      <c r="J150230">
        <v>20</v>
      </c>
      <c r="K150230">
        <v>60</v>
      </c>
    </row>
    <row r="150231" spans="1:11" x14ac:dyDescent="0.25">
      <c r="A150231" s="1" t="s">
        <v>201</v>
      </c>
      <c r="B150231">
        <v>8</v>
      </c>
      <c r="C150231" s="1" t="s">
        <v>2863</v>
      </c>
      <c r="D150231" s="1" t="s">
        <v>1786</v>
      </c>
      <c r="E150231" s="1" t="s">
        <v>393</v>
      </c>
      <c r="F150231" s="1" t="s">
        <v>1797</v>
      </c>
      <c r="G150231">
        <v>2</v>
      </c>
      <c r="H150231">
        <v>0</v>
      </c>
      <c r="I150231">
        <v>100</v>
      </c>
      <c r="J150231">
        <v>0</v>
      </c>
      <c r="K150231">
        <v>0</v>
      </c>
    </row>
    <row r="150232" spans="1:11" x14ac:dyDescent="0.25">
      <c r="A150232" s="1" t="s">
        <v>201</v>
      </c>
      <c r="B150232">
        <v>8</v>
      </c>
      <c r="C150232" s="1" t="s">
        <v>2863</v>
      </c>
      <c r="D150232" s="1" t="s">
        <v>1786</v>
      </c>
      <c r="E150232" s="1" t="s">
        <v>395</v>
      </c>
      <c r="F150232" s="1" t="s">
        <v>1799</v>
      </c>
      <c r="G150232">
        <v>5</v>
      </c>
      <c r="H150232">
        <v>0</v>
      </c>
      <c r="I150232">
        <v>40</v>
      </c>
      <c r="J150232">
        <v>20</v>
      </c>
      <c r="K150232">
        <v>40</v>
      </c>
    </row>
    <row r="150233" spans="1:11" x14ac:dyDescent="0.25">
      <c r="A150233" s="1" t="s">
        <v>201</v>
      </c>
      <c r="B150233">
        <v>8</v>
      </c>
      <c r="C150233" s="1" t="s">
        <v>2863</v>
      </c>
      <c r="D150233" s="1" t="s">
        <v>1804</v>
      </c>
      <c r="E150233" s="1" t="s">
        <v>401</v>
      </c>
      <c r="F150233" s="1" t="s">
        <v>1806</v>
      </c>
      <c r="G150233">
        <v>5</v>
      </c>
      <c r="H150233">
        <v>0</v>
      </c>
      <c r="I150233">
        <v>20</v>
      </c>
      <c r="J150233">
        <v>80</v>
      </c>
      <c r="K150233">
        <v>0</v>
      </c>
    </row>
    <row r="150234" spans="1:11" x14ac:dyDescent="0.25">
      <c r="A150234" s="1" t="s">
        <v>201</v>
      </c>
      <c r="B150234">
        <v>8</v>
      </c>
      <c r="C150234" s="1" t="s">
        <v>2863</v>
      </c>
      <c r="D150234" s="1" t="s">
        <v>1804</v>
      </c>
      <c r="E150234" s="1" t="s">
        <v>402</v>
      </c>
      <c r="F150234" s="1" t="s">
        <v>1807</v>
      </c>
      <c r="G150234">
        <v>23</v>
      </c>
      <c r="H150234">
        <v>13.04</v>
      </c>
      <c r="I150234">
        <v>26.09</v>
      </c>
      <c r="J150234">
        <v>21.74</v>
      </c>
      <c r="K150234">
        <v>39.130000000000003</v>
      </c>
    </row>
    <row r="150235" spans="1:11" x14ac:dyDescent="0.25">
      <c r="A150235" s="1" t="s">
        <v>201</v>
      </c>
      <c r="B150235">
        <v>8</v>
      </c>
      <c r="C150235" s="1" t="s">
        <v>2863</v>
      </c>
      <c r="D150235" s="1" t="s">
        <v>1804</v>
      </c>
      <c r="E150235" s="1" t="s">
        <v>415</v>
      </c>
      <c r="F150235" s="1" t="s">
        <v>1820</v>
      </c>
      <c r="G150235">
        <v>17</v>
      </c>
      <c r="H150235">
        <v>11.76</v>
      </c>
      <c r="I150235">
        <v>70.59</v>
      </c>
      <c r="J150235">
        <v>5.88</v>
      </c>
      <c r="K150235">
        <v>11.76</v>
      </c>
    </row>
    <row r="150236" spans="1:11" x14ac:dyDescent="0.25">
      <c r="A150236" s="1" t="s">
        <v>201</v>
      </c>
      <c r="B150236">
        <v>8</v>
      </c>
      <c r="C150236" s="1" t="s">
        <v>2863</v>
      </c>
      <c r="D150236" s="1" t="s">
        <v>1804</v>
      </c>
      <c r="E150236" s="1" t="s">
        <v>417</v>
      </c>
      <c r="F150236" s="1" t="s">
        <v>1822</v>
      </c>
      <c r="G150236">
        <v>12</v>
      </c>
      <c r="H150236">
        <v>16.670000000000002</v>
      </c>
      <c r="I150236">
        <v>33.33</v>
      </c>
      <c r="J150236">
        <v>50</v>
      </c>
      <c r="K150236">
        <v>0</v>
      </c>
    </row>
    <row r="150237" spans="1:11" x14ac:dyDescent="0.25">
      <c r="A150237" s="1" t="s">
        <v>201</v>
      </c>
      <c r="B150237">
        <v>8</v>
      </c>
      <c r="C150237" s="1" t="s">
        <v>2863</v>
      </c>
      <c r="D150237" s="1" t="s">
        <v>17</v>
      </c>
      <c r="E150237" s="1" t="s">
        <v>421</v>
      </c>
      <c r="F150237" s="1" t="s">
        <v>1825</v>
      </c>
      <c r="G150237">
        <v>9</v>
      </c>
      <c r="H150237">
        <v>22.22</v>
      </c>
      <c r="I150237">
        <v>22.22</v>
      </c>
      <c r="J150237">
        <v>44.44</v>
      </c>
      <c r="K150237">
        <v>11.11</v>
      </c>
    </row>
    <row r="150238" spans="1:11" x14ac:dyDescent="0.25">
      <c r="A150238" s="1" t="s">
        <v>201</v>
      </c>
      <c r="B150238">
        <v>8</v>
      </c>
      <c r="C150238" s="1" t="s">
        <v>2863</v>
      </c>
      <c r="D150238" s="1" t="s">
        <v>1832</v>
      </c>
      <c r="E150238" s="1" t="s">
        <v>434</v>
      </c>
      <c r="F150238" s="1" t="s">
        <v>1837</v>
      </c>
      <c r="G150238">
        <v>16</v>
      </c>
      <c r="H150238">
        <v>18.75</v>
      </c>
      <c r="I150238">
        <v>43.75</v>
      </c>
      <c r="J150238">
        <v>12.5</v>
      </c>
      <c r="K150238">
        <v>25</v>
      </c>
    </row>
    <row r="150239" spans="1:11" x14ac:dyDescent="0.25">
      <c r="A150239" s="1" t="s">
        <v>201</v>
      </c>
      <c r="B150239">
        <v>8</v>
      </c>
      <c r="C150239" s="1" t="s">
        <v>2863</v>
      </c>
      <c r="D150239" s="1" t="s">
        <v>1832</v>
      </c>
      <c r="E150239" s="1" t="s">
        <v>442</v>
      </c>
      <c r="F150239" s="1" t="s">
        <v>1845</v>
      </c>
      <c r="G150239">
        <v>23</v>
      </c>
      <c r="H150239">
        <v>0</v>
      </c>
      <c r="I150239">
        <v>56.52</v>
      </c>
      <c r="J150239">
        <v>30.43</v>
      </c>
      <c r="K150239">
        <v>13.04</v>
      </c>
    </row>
    <row r="150240" spans="1:11" x14ac:dyDescent="0.25">
      <c r="A150240" s="1" t="s">
        <v>201</v>
      </c>
      <c r="B150240">
        <v>8</v>
      </c>
      <c r="C150240" s="1" t="s">
        <v>2863</v>
      </c>
      <c r="D150240" s="1" t="s">
        <v>1832</v>
      </c>
      <c r="E150240" s="1" t="s">
        <v>445</v>
      </c>
      <c r="F150240" s="1" t="s">
        <v>1848</v>
      </c>
      <c r="G150240">
        <v>16</v>
      </c>
      <c r="H150240">
        <v>0</v>
      </c>
      <c r="I150240">
        <v>56.25</v>
      </c>
      <c r="J150240">
        <v>25</v>
      </c>
      <c r="K150240">
        <v>18.75</v>
      </c>
    </row>
    <row r="150241" spans="1:11" x14ac:dyDescent="0.25">
      <c r="A150241" s="1" t="s">
        <v>201</v>
      </c>
      <c r="B150241">
        <v>8</v>
      </c>
      <c r="C150241" s="1" t="s">
        <v>2863</v>
      </c>
      <c r="D150241" s="1" t="s">
        <v>1858</v>
      </c>
      <c r="E150241" s="1" t="s">
        <v>456</v>
      </c>
      <c r="F150241" s="1" t="s">
        <v>1860</v>
      </c>
      <c r="G150241">
        <v>11</v>
      </c>
      <c r="H150241">
        <v>9.09</v>
      </c>
      <c r="I150241">
        <v>45.45</v>
      </c>
      <c r="J150241">
        <v>27.27</v>
      </c>
      <c r="K150241">
        <v>18.18</v>
      </c>
    </row>
    <row r="150242" spans="1:11" x14ac:dyDescent="0.25">
      <c r="A150242" s="1" t="s">
        <v>201</v>
      </c>
      <c r="B150242">
        <v>8</v>
      </c>
      <c r="C150242" s="1" t="s">
        <v>2863</v>
      </c>
      <c r="D150242" s="1" t="s">
        <v>1858</v>
      </c>
      <c r="E150242" s="1" t="s">
        <v>457</v>
      </c>
      <c r="F150242" s="1" t="s">
        <v>1861</v>
      </c>
      <c r="G150242">
        <v>10</v>
      </c>
      <c r="H150242">
        <v>0</v>
      </c>
      <c r="I150242">
        <v>100</v>
      </c>
      <c r="J150242">
        <v>0</v>
      </c>
      <c r="K150242">
        <v>0</v>
      </c>
    </row>
    <row r="150243" spans="1:11" x14ac:dyDescent="0.25">
      <c r="A150243" s="1" t="s">
        <v>201</v>
      </c>
      <c r="B150243">
        <v>8</v>
      </c>
      <c r="C150243" s="1" t="s">
        <v>2863</v>
      </c>
      <c r="D150243" s="1" t="s">
        <v>1858</v>
      </c>
      <c r="E150243" s="1" t="s">
        <v>461</v>
      </c>
      <c r="F150243" s="1" t="s">
        <v>1865</v>
      </c>
      <c r="G150243">
        <v>18</v>
      </c>
      <c r="H150243">
        <v>5.56</v>
      </c>
      <c r="I150243">
        <v>33.33</v>
      </c>
      <c r="J150243">
        <v>61.11</v>
      </c>
      <c r="K150243">
        <v>0</v>
      </c>
    </row>
    <row r="150244" spans="1:11" x14ac:dyDescent="0.25">
      <c r="A150244" s="1" t="s">
        <v>201</v>
      </c>
      <c r="B150244">
        <v>8</v>
      </c>
      <c r="C150244" s="1" t="s">
        <v>2863</v>
      </c>
      <c r="D150244" s="1" t="s">
        <v>1858</v>
      </c>
      <c r="E150244" s="1" t="s">
        <v>473</v>
      </c>
      <c r="F150244" s="1" t="s">
        <v>1876</v>
      </c>
      <c r="G150244">
        <v>17</v>
      </c>
      <c r="H150244">
        <v>0</v>
      </c>
      <c r="I150244">
        <v>47.06</v>
      </c>
      <c r="J150244">
        <v>47.06</v>
      </c>
      <c r="K150244">
        <v>5.88</v>
      </c>
    </row>
    <row r="150245" spans="1:11" x14ac:dyDescent="0.25">
      <c r="A150245" s="1" t="s">
        <v>201</v>
      </c>
      <c r="B150245">
        <v>8</v>
      </c>
      <c r="C150245" s="1" t="s">
        <v>2863</v>
      </c>
      <c r="D150245" s="1" t="s">
        <v>1858</v>
      </c>
      <c r="E150245" s="1" t="s">
        <v>476</v>
      </c>
      <c r="F150245" s="1" t="s">
        <v>1879</v>
      </c>
      <c r="G150245">
        <v>21</v>
      </c>
      <c r="H150245">
        <v>19.05</v>
      </c>
      <c r="I150245">
        <v>52.38</v>
      </c>
      <c r="J150245">
        <v>14.29</v>
      </c>
      <c r="K150245">
        <v>14.29</v>
      </c>
    </row>
    <row r="150246" spans="1:11" x14ac:dyDescent="0.25">
      <c r="A150246" s="1" t="s">
        <v>201</v>
      </c>
      <c r="B150246">
        <v>8</v>
      </c>
      <c r="C150246" s="1" t="s">
        <v>2863</v>
      </c>
      <c r="D150246" s="1" t="s">
        <v>1858</v>
      </c>
      <c r="E150246" s="1" t="s">
        <v>479</v>
      </c>
      <c r="F150246" s="1" t="s">
        <v>1882</v>
      </c>
      <c r="G150246">
        <v>17</v>
      </c>
      <c r="H150246">
        <v>17.649999999999999</v>
      </c>
      <c r="I150246">
        <v>29.41</v>
      </c>
      <c r="J150246">
        <v>23.53</v>
      </c>
      <c r="K150246">
        <v>29.41</v>
      </c>
    </row>
    <row r="150247" spans="1:11" x14ac:dyDescent="0.25">
      <c r="A150247" s="1" t="s">
        <v>201</v>
      </c>
      <c r="B150247">
        <v>8</v>
      </c>
      <c r="C150247" s="1" t="s">
        <v>2863</v>
      </c>
      <c r="D150247" s="1" t="s">
        <v>1858</v>
      </c>
      <c r="E150247" s="1" t="s">
        <v>482</v>
      </c>
      <c r="F150247" s="1" t="s">
        <v>1885</v>
      </c>
      <c r="G150247">
        <v>16</v>
      </c>
      <c r="H150247">
        <v>25</v>
      </c>
      <c r="I150247">
        <v>6.25</v>
      </c>
      <c r="J150247">
        <v>31.25</v>
      </c>
      <c r="K150247">
        <v>37.5</v>
      </c>
    </row>
    <row r="150248" spans="1:11" x14ac:dyDescent="0.25">
      <c r="A150248" s="1" t="s">
        <v>201</v>
      </c>
      <c r="B150248">
        <v>8</v>
      </c>
      <c r="C150248" s="1" t="s">
        <v>2863</v>
      </c>
      <c r="D150248" s="1" t="s">
        <v>1858</v>
      </c>
      <c r="E150248" s="1" t="s">
        <v>486</v>
      </c>
      <c r="F150248" s="1" t="s">
        <v>1889</v>
      </c>
      <c r="G150248">
        <v>11</v>
      </c>
      <c r="H150248">
        <v>9.09</v>
      </c>
      <c r="I150248">
        <v>54.55</v>
      </c>
      <c r="J150248">
        <v>0</v>
      </c>
      <c r="K150248">
        <v>36.36</v>
      </c>
    </row>
    <row r="150249" spans="1:11" x14ac:dyDescent="0.25">
      <c r="A150249" s="1" t="s">
        <v>201</v>
      </c>
      <c r="B150249">
        <v>8</v>
      </c>
      <c r="C150249" s="1" t="s">
        <v>2863</v>
      </c>
      <c r="D150249" s="1" t="s">
        <v>1858</v>
      </c>
      <c r="E150249" s="1" t="s">
        <v>490</v>
      </c>
      <c r="F150249" s="1" t="s">
        <v>1893</v>
      </c>
      <c r="G150249">
        <v>26</v>
      </c>
      <c r="H150249">
        <v>7.69</v>
      </c>
      <c r="I150249">
        <v>38.46</v>
      </c>
      <c r="J150249">
        <v>38.46</v>
      </c>
      <c r="K150249">
        <v>15.38</v>
      </c>
    </row>
    <row r="150250" spans="1:11" x14ac:dyDescent="0.25">
      <c r="A150250" s="1" t="s">
        <v>201</v>
      </c>
      <c r="B150250">
        <v>8</v>
      </c>
      <c r="C150250" s="1" t="s">
        <v>2863</v>
      </c>
      <c r="D150250" s="1" t="s">
        <v>1894</v>
      </c>
      <c r="E150250" s="1" t="s">
        <v>494</v>
      </c>
      <c r="F150250" s="1" t="s">
        <v>1898</v>
      </c>
      <c r="G150250">
        <v>15</v>
      </c>
      <c r="H150250">
        <v>6.67</v>
      </c>
      <c r="I150250">
        <v>66.67</v>
      </c>
      <c r="J150250">
        <v>0</v>
      </c>
      <c r="K150250">
        <v>26.67</v>
      </c>
    </row>
    <row r="150251" spans="1:11" x14ac:dyDescent="0.25">
      <c r="A150251" s="1" t="s">
        <v>201</v>
      </c>
      <c r="B150251">
        <v>8</v>
      </c>
      <c r="C150251" s="1" t="s">
        <v>2863</v>
      </c>
      <c r="D150251" s="1" t="s">
        <v>1904</v>
      </c>
      <c r="E150251" s="1" t="s">
        <v>504</v>
      </c>
      <c r="F150251" s="1" t="s">
        <v>1908</v>
      </c>
      <c r="G150251">
        <v>6</v>
      </c>
      <c r="H150251">
        <v>16.670000000000002</v>
      </c>
      <c r="I150251">
        <v>66.67</v>
      </c>
      <c r="J150251">
        <v>16.670000000000002</v>
      </c>
      <c r="K150251">
        <v>0</v>
      </c>
    </row>
    <row r="150252" spans="1:11" x14ac:dyDescent="0.25">
      <c r="A150252" s="1" t="s">
        <v>201</v>
      </c>
      <c r="B150252">
        <v>8</v>
      </c>
      <c r="C150252" s="1" t="s">
        <v>2863</v>
      </c>
      <c r="D150252" s="1" t="s">
        <v>1904</v>
      </c>
      <c r="E150252" s="1" t="s">
        <v>510</v>
      </c>
      <c r="F150252" s="1" t="s">
        <v>1914</v>
      </c>
      <c r="G150252">
        <v>5</v>
      </c>
      <c r="H150252">
        <v>20</v>
      </c>
      <c r="I150252">
        <v>0</v>
      </c>
      <c r="J150252">
        <v>60</v>
      </c>
      <c r="K150252">
        <v>20</v>
      </c>
    </row>
    <row r="150253" spans="1:11" x14ac:dyDescent="0.25">
      <c r="A150253" s="1" t="s">
        <v>201</v>
      </c>
      <c r="B150253">
        <v>8</v>
      </c>
      <c r="C150253" s="1" t="s">
        <v>2863</v>
      </c>
      <c r="D150253" s="1" t="s">
        <v>1947</v>
      </c>
      <c r="E150253" s="1" t="s">
        <v>543</v>
      </c>
      <c r="F150253" s="1" t="s">
        <v>1949</v>
      </c>
      <c r="G150253">
        <v>14</v>
      </c>
      <c r="H150253">
        <v>0</v>
      </c>
      <c r="I150253">
        <v>42.86</v>
      </c>
      <c r="J150253">
        <v>7.14</v>
      </c>
      <c r="K150253">
        <v>50</v>
      </c>
    </row>
    <row r="150254" spans="1:11" x14ac:dyDescent="0.25">
      <c r="A150254" s="1" t="s">
        <v>201</v>
      </c>
      <c r="B150254">
        <v>8</v>
      </c>
      <c r="C150254" s="1" t="s">
        <v>2863</v>
      </c>
      <c r="D150254" s="1" t="s">
        <v>1947</v>
      </c>
      <c r="E150254" s="1" t="s">
        <v>544</v>
      </c>
      <c r="F150254" s="1" t="s">
        <v>1950</v>
      </c>
      <c r="G150254">
        <v>7</v>
      </c>
      <c r="H150254">
        <v>14.29</v>
      </c>
      <c r="I150254">
        <v>57.14</v>
      </c>
      <c r="J150254">
        <v>28.57</v>
      </c>
      <c r="K150254">
        <v>0</v>
      </c>
    </row>
    <row r="150255" spans="1:11" x14ac:dyDescent="0.25">
      <c r="A150255" s="1" t="s">
        <v>201</v>
      </c>
      <c r="B150255">
        <v>8</v>
      </c>
      <c r="C150255" s="1" t="s">
        <v>2863</v>
      </c>
      <c r="D150255" s="1" t="s">
        <v>1947</v>
      </c>
      <c r="E150255" s="1" t="s">
        <v>547</v>
      </c>
      <c r="F150255" s="1" t="s">
        <v>1953</v>
      </c>
      <c r="G150255">
        <v>20</v>
      </c>
      <c r="H150255">
        <v>15</v>
      </c>
      <c r="I150255">
        <v>45</v>
      </c>
      <c r="J150255">
        <v>25</v>
      </c>
      <c r="K150255">
        <v>15</v>
      </c>
    </row>
    <row r="150256" spans="1:11" x14ac:dyDescent="0.25">
      <c r="A150256" s="1" t="s">
        <v>201</v>
      </c>
      <c r="B150256">
        <v>8</v>
      </c>
      <c r="C150256" s="1" t="s">
        <v>2863</v>
      </c>
      <c r="D150256" s="1" t="s">
        <v>1947</v>
      </c>
      <c r="E150256" s="1" t="s">
        <v>553</v>
      </c>
      <c r="F150256" s="1" t="s">
        <v>1959</v>
      </c>
      <c r="G150256">
        <v>22</v>
      </c>
      <c r="H150256">
        <v>0</v>
      </c>
      <c r="I150256">
        <v>54.55</v>
      </c>
      <c r="J150256">
        <v>40.909999999999997</v>
      </c>
      <c r="K150256">
        <v>4.55</v>
      </c>
    </row>
    <row r="150257" spans="1:11" x14ac:dyDescent="0.25">
      <c r="A150257" s="1" t="s">
        <v>201</v>
      </c>
      <c r="B150257">
        <v>8</v>
      </c>
      <c r="C150257" s="1" t="s">
        <v>2863</v>
      </c>
      <c r="D150257" s="1" t="s">
        <v>1947</v>
      </c>
      <c r="E150257" s="1" t="s">
        <v>557</v>
      </c>
      <c r="F150257" s="1" t="s">
        <v>1963</v>
      </c>
      <c r="G150257">
        <v>16</v>
      </c>
      <c r="H150257">
        <v>6.25</v>
      </c>
      <c r="I150257">
        <v>43.75</v>
      </c>
      <c r="J150257">
        <v>25</v>
      </c>
      <c r="K150257">
        <v>25</v>
      </c>
    </row>
    <row r="150258" spans="1:11" x14ac:dyDescent="0.25">
      <c r="A150258" s="1" t="s">
        <v>201</v>
      </c>
      <c r="B150258">
        <v>8</v>
      </c>
      <c r="C150258" s="1" t="s">
        <v>2863</v>
      </c>
      <c r="D150258" s="1" t="s">
        <v>1947</v>
      </c>
      <c r="E150258" s="1" t="s">
        <v>569</v>
      </c>
      <c r="F150258" s="1" t="s">
        <v>1974</v>
      </c>
      <c r="G150258">
        <v>20</v>
      </c>
      <c r="H150258">
        <v>10</v>
      </c>
      <c r="I150258">
        <v>45</v>
      </c>
      <c r="J150258">
        <v>30</v>
      </c>
      <c r="K150258">
        <v>15</v>
      </c>
    </row>
    <row r="150259" spans="1:11" x14ac:dyDescent="0.25">
      <c r="A150259" s="1" t="s">
        <v>201</v>
      </c>
      <c r="B150259">
        <v>8</v>
      </c>
      <c r="C150259" s="1" t="s">
        <v>2863</v>
      </c>
      <c r="D150259" s="1" t="s">
        <v>1947</v>
      </c>
      <c r="E150259" s="1" t="s">
        <v>1447</v>
      </c>
      <c r="F150259" s="1" t="s">
        <v>2733</v>
      </c>
      <c r="G150259">
        <v>19</v>
      </c>
      <c r="H150259">
        <v>26.32</v>
      </c>
      <c r="I150259">
        <v>36.840000000000003</v>
      </c>
      <c r="J150259">
        <v>21.05</v>
      </c>
      <c r="K150259">
        <v>15.79</v>
      </c>
    </row>
    <row r="150260" spans="1:11" x14ac:dyDescent="0.25">
      <c r="A150260" s="1" t="s">
        <v>201</v>
      </c>
      <c r="B150260">
        <v>8</v>
      </c>
      <c r="C150260" s="1" t="s">
        <v>2863</v>
      </c>
      <c r="D150260" s="1" t="s">
        <v>1947</v>
      </c>
      <c r="E150260" s="1" t="s">
        <v>578</v>
      </c>
      <c r="F150260" s="1" t="s">
        <v>1983</v>
      </c>
      <c r="G150260">
        <v>9</v>
      </c>
      <c r="H150260">
        <v>33.33</v>
      </c>
      <c r="I150260">
        <v>33.33</v>
      </c>
      <c r="J150260">
        <v>33.33</v>
      </c>
      <c r="K150260">
        <v>0</v>
      </c>
    </row>
    <row r="150261" spans="1:11" x14ac:dyDescent="0.25">
      <c r="A150261" s="1" t="s">
        <v>201</v>
      </c>
      <c r="B150261">
        <v>8</v>
      </c>
      <c r="C150261" s="1" t="s">
        <v>2863</v>
      </c>
      <c r="D150261" s="1" t="s">
        <v>1947</v>
      </c>
      <c r="E150261" s="1" t="s">
        <v>582</v>
      </c>
      <c r="F150261" s="1" t="s">
        <v>1987</v>
      </c>
      <c r="G150261">
        <v>7</v>
      </c>
      <c r="H150261">
        <v>0</v>
      </c>
      <c r="I150261">
        <v>42.86</v>
      </c>
      <c r="J150261">
        <v>42.86</v>
      </c>
      <c r="K150261">
        <v>14.29</v>
      </c>
    </row>
    <row r="150262" spans="1:11" x14ac:dyDescent="0.25">
      <c r="A150262" s="1" t="s">
        <v>201</v>
      </c>
      <c r="B150262">
        <v>8</v>
      </c>
      <c r="C150262" s="1" t="s">
        <v>2863</v>
      </c>
      <c r="D150262" s="1" t="s">
        <v>1991</v>
      </c>
      <c r="E150262" s="1" t="s">
        <v>593</v>
      </c>
      <c r="F150262" s="1" t="s">
        <v>1999</v>
      </c>
      <c r="G150262">
        <v>12</v>
      </c>
      <c r="H150262">
        <v>8.33</v>
      </c>
      <c r="I150262">
        <v>58.33</v>
      </c>
      <c r="J150262">
        <v>25</v>
      </c>
      <c r="K150262">
        <v>8.33</v>
      </c>
    </row>
    <row r="150263" spans="1:11" x14ac:dyDescent="0.25">
      <c r="A150263" s="1" t="s">
        <v>201</v>
      </c>
      <c r="B150263">
        <v>8</v>
      </c>
      <c r="C150263" s="1" t="s">
        <v>2863</v>
      </c>
      <c r="D150263" s="1" t="s">
        <v>2001</v>
      </c>
      <c r="E150263" s="1" t="s">
        <v>600</v>
      </c>
      <c r="F150263" s="1" t="s">
        <v>2004</v>
      </c>
      <c r="G150263">
        <v>28</v>
      </c>
      <c r="H150263">
        <v>10.71</v>
      </c>
      <c r="I150263">
        <v>21.43</v>
      </c>
      <c r="J150263">
        <v>28.57</v>
      </c>
      <c r="K150263">
        <v>39.29</v>
      </c>
    </row>
    <row r="150264" spans="1:11" x14ac:dyDescent="0.25">
      <c r="A150264" s="1" t="s">
        <v>201</v>
      </c>
      <c r="B150264">
        <v>8</v>
      </c>
      <c r="C150264" s="1" t="s">
        <v>2863</v>
      </c>
      <c r="D150264" s="1" t="s">
        <v>2001</v>
      </c>
      <c r="E150264" s="1" t="s">
        <v>601</v>
      </c>
      <c r="F150264" s="1" t="s">
        <v>2005</v>
      </c>
      <c r="G150264">
        <v>18</v>
      </c>
      <c r="H150264">
        <v>0</v>
      </c>
      <c r="I150264">
        <v>33.33</v>
      </c>
      <c r="J150264">
        <v>55.56</v>
      </c>
      <c r="K150264">
        <v>11.11</v>
      </c>
    </row>
    <row r="150265" spans="1:11" x14ac:dyDescent="0.25">
      <c r="A150265" s="1" t="s">
        <v>201</v>
      </c>
      <c r="B150265">
        <v>8</v>
      </c>
      <c r="C150265" s="1" t="s">
        <v>2863</v>
      </c>
      <c r="D150265" s="1" t="s">
        <v>2001</v>
      </c>
      <c r="E150265" s="1" t="s">
        <v>604</v>
      </c>
      <c r="F150265" s="1" t="s">
        <v>2007</v>
      </c>
      <c r="G150265">
        <v>20</v>
      </c>
      <c r="H150265">
        <v>0</v>
      </c>
      <c r="I150265">
        <v>30</v>
      </c>
      <c r="J150265">
        <v>55</v>
      </c>
      <c r="K150265">
        <v>15</v>
      </c>
    </row>
    <row r="150266" spans="1:11" x14ac:dyDescent="0.25">
      <c r="A150266" s="1" t="s">
        <v>201</v>
      </c>
      <c r="B150266">
        <v>8</v>
      </c>
      <c r="C150266" s="1" t="s">
        <v>2863</v>
      </c>
      <c r="D150266" s="1" t="s">
        <v>2001</v>
      </c>
      <c r="E150266" s="1" t="s">
        <v>605</v>
      </c>
      <c r="F150266" s="1" t="s">
        <v>2008</v>
      </c>
      <c r="G150266">
        <v>11</v>
      </c>
      <c r="H150266">
        <v>0</v>
      </c>
      <c r="I150266">
        <v>45.45</v>
      </c>
      <c r="J150266">
        <v>27.27</v>
      </c>
      <c r="K150266">
        <v>27.27</v>
      </c>
    </row>
    <row r="150267" spans="1:11" x14ac:dyDescent="0.25">
      <c r="A150267" s="1" t="s">
        <v>201</v>
      </c>
      <c r="B150267">
        <v>8</v>
      </c>
      <c r="C150267" s="1" t="s">
        <v>2863</v>
      </c>
      <c r="D150267" s="1" t="s">
        <v>2011</v>
      </c>
      <c r="E150267" s="1" t="s">
        <v>634</v>
      </c>
      <c r="F150267" s="1" t="s">
        <v>2035</v>
      </c>
      <c r="G150267">
        <v>4</v>
      </c>
      <c r="H150267">
        <v>0</v>
      </c>
      <c r="I150267">
        <v>0</v>
      </c>
      <c r="J150267">
        <v>50</v>
      </c>
      <c r="K150267">
        <v>50</v>
      </c>
    </row>
    <row r="150268" spans="1:11" x14ac:dyDescent="0.25">
      <c r="A150268" s="1" t="s">
        <v>201</v>
      </c>
      <c r="B150268">
        <v>8</v>
      </c>
      <c r="C150268" s="1" t="s">
        <v>2863</v>
      </c>
      <c r="D150268" s="1" t="s">
        <v>2791</v>
      </c>
      <c r="E150268" s="1" t="s">
        <v>1499</v>
      </c>
      <c r="F150268" s="1" t="s">
        <v>2792</v>
      </c>
      <c r="G150268">
        <v>18</v>
      </c>
      <c r="H150268">
        <v>11.11</v>
      </c>
      <c r="I150268">
        <v>33.33</v>
      </c>
      <c r="J150268">
        <v>22.22</v>
      </c>
      <c r="K150268">
        <v>33.33</v>
      </c>
    </row>
    <row r="150269" spans="1:11" x14ac:dyDescent="0.25">
      <c r="A150269" s="1" t="s">
        <v>201</v>
      </c>
      <c r="B150269">
        <v>8</v>
      </c>
      <c r="C150269" s="1" t="s">
        <v>2863</v>
      </c>
      <c r="D150269" s="1" t="s">
        <v>2791</v>
      </c>
      <c r="E150269" s="1" t="s">
        <v>1502</v>
      </c>
      <c r="F150269" s="1" t="s">
        <v>2795</v>
      </c>
      <c r="G150269">
        <v>24</v>
      </c>
      <c r="H150269">
        <v>8.33</v>
      </c>
      <c r="I150269">
        <v>33.33</v>
      </c>
      <c r="J150269">
        <v>29.17</v>
      </c>
      <c r="K150269">
        <v>29.17</v>
      </c>
    </row>
    <row r="150270" spans="1:11" x14ac:dyDescent="0.25">
      <c r="A150270" s="1" t="s">
        <v>201</v>
      </c>
      <c r="B150270">
        <v>8</v>
      </c>
      <c r="C150270" s="1" t="s">
        <v>2863</v>
      </c>
      <c r="D150270" s="1" t="s">
        <v>2791</v>
      </c>
      <c r="E150270" s="1" t="s">
        <v>1505</v>
      </c>
      <c r="F150270" s="1" t="s">
        <v>2798</v>
      </c>
      <c r="G150270">
        <v>17</v>
      </c>
      <c r="H150270">
        <v>0</v>
      </c>
      <c r="I150270">
        <v>41.18</v>
      </c>
      <c r="J150270">
        <v>58.82</v>
      </c>
      <c r="K150270">
        <v>0</v>
      </c>
    </row>
    <row r="150271" spans="1:11" x14ac:dyDescent="0.25">
      <c r="A150271" s="1" t="s">
        <v>201</v>
      </c>
      <c r="B150271">
        <v>8</v>
      </c>
      <c r="C150271" s="1" t="s">
        <v>2863</v>
      </c>
      <c r="D150271" s="1" t="s">
        <v>2791</v>
      </c>
      <c r="E150271" s="1" t="s">
        <v>1508</v>
      </c>
      <c r="F150271" s="1" t="s">
        <v>2801</v>
      </c>
      <c r="G150271">
        <v>18</v>
      </c>
      <c r="H150271">
        <v>16.670000000000002</v>
      </c>
      <c r="I150271">
        <v>55.56</v>
      </c>
      <c r="J150271">
        <v>27.78</v>
      </c>
      <c r="K150271">
        <v>0</v>
      </c>
    </row>
    <row r="150272" spans="1:11" x14ac:dyDescent="0.25">
      <c r="A150272" s="1" t="s">
        <v>201</v>
      </c>
      <c r="B150272">
        <v>8</v>
      </c>
      <c r="C150272" s="1" t="s">
        <v>2863</v>
      </c>
      <c r="D150272" s="1" t="s">
        <v>2791</v>
      </c>
      <c r="E150272" s="1" t="s">
        <v>1511</v>
      </c>
      <c r="F150272" s="1" t="s">
        <v>2804</v>
      </c>
      <c r="G150272">
        <v>21</v>
      </c>
      <c r="H150272">
        <v>4.76</v>
      </c>
      <c r="I150272">
        <v>19.05</v>
      </c>
      <c r="J150272">
        <v>52.38</v>
      </c>
      <c r="K150272">
        <v>23.81</v>
      </c>
    </row>
    <row r="150273" spans="1:11" x14ac:dyDescent="0.25">
      <c r="A150273" s="1" t="s">
        <v>201</v>
      </c>
      <c r="B150273">
        <v>8</v>
      </c>
      <c r="C150273" s="1" t="s">
        <v>2863</v>
      </c>
      <c r="D150273" s="1" t="s">
        <v>2791</v>
      </c>
      <c r="E150273" s="1" t="s">
        <v>1514</v>
      </c>
      <c r="F150273" s="1" t="s">
        <v>2807</v>
      </c>
      <c r="G150273">
        <v>21</v>
      </c>
      <c r="H150273">
        <v>0</v>
      </c>
      <c r="I150273">
        <v>61.9</v>
      </c>
      <c r="J150273">
        <v>14.29</v>
      </c>
      <c r="K150273">
        <v>23.81</v>
      </c>
    </row>
    <row r="150274" spans="1:11" x14ac:dyDescent="0.25">
      <c r="A150274" s="1" t="s">
        <v>201</v>
      </c>
      <c r="B150274">
        <v>8</v>
      </c>
      <c r="C150274" s="1" t="s">
        <v>2863</v>
      </c>
      <c r="D150274" s="1" t="s">
        <v>2791</v>
      </c>
      <c r="E150274" s="1" t="s">
        <v>1517</v>
      </c>
      <c r="F150274" s="1" t="s">
        <v>174</v>
      </c>
      <c r="G150274">
        <v>13</v>
      </c>
      <c r="H150274">
        <v>15.38</v>
      </c>
      <c r="I150274">
        <v>23.08</v>
      </c>
      <c r="J150274">
        <v>38.46</v>
      </c>
      <c r="K150274">
        <v>23.08</v>
      </c>
    </row>
    <row r="150275" spans="1:11" x14ac:dyDescent="0.25">
      <c r="A150275" s="1" t="s">
        <v>201</v>
      </c>
      <c r="B150275">
        <v>8</v>
      </c>
      <c r="C150275" s="1" t="s">
        <v>2863</v>
      </c>
      <c r="D150275" s="1" t="s">
        <v>2791</v>
      </c>
      <c r="E150275" s="1" t="s">
        <v>1518</v>
      </c>
      <c r="F150275" s="1" t="s">
        <v>2810</v>
      </c>
      <c r="G150275">
        <v>17</v>
      </c>
      <c r="H150275">
        <v>5.88</v>
      </c>
      <c r="I150275">
        <v>52.94</v>
      </c>
      <c r="J150275">
        <v>35.29</v>
      </c>
      <c r="K150275">
        <v>5.88</v>
      </c>
    </row>
    <row r="150276" spans="1:11" x14ac:dyDescent="0.25">
      <c r="A150276" s="1" t="s">
        <v>201</v>
      </c>
      <c r="B150276">
        <v>8</v>
      </c>
      <c r="C150276" s="1" t="s">
        <v>2863</v>
      </c>
      <c r="D150276" s="1" t="s">
        <v>2791</v>
      </c>
      <c r="E150276" s="1" t="s">
        <v>1521</v>
      </c>
      <c r="F150276" s="1" t="s">
        <v>2813</v>
      </c>
      <c r="G150276">
        <v>21</v>
      </c>
      <c r="H150276">
        <v>23.81</v>
      </c>
      <c r="I150276">
        <v>28.57</v>
      </c>
      <c r="J150276">
        <v>33.33</v>
      </c>
      <c r="K150276">
        <v>14.29</v>
      </c>
    </row>
    <row r="150277" spans="1:11" x14ac:dyDescent="0.25">
      <c r="A150277" s="1" t="s">
        <v>201</v>
      </c>
      <c r="B150277">
        <v>8</v>
      </c>
      <c r="C150277" s="1" t="s">
        <v>2863</v>
      </c>
      <c r="D150277" s="1" t="s">
        <v>2040</v>
      </c>
      <c r="E150277" s="1" t="s">
        <v>647</v>
      </c>
      <c r="F150277" s="1" t="s">
        <v>2049</v>
      </c>
      <c r="G150277">
        <v>24</v>
      </c>
      <c r="H150277">
        <v>0</v>
      </c>
      <c r="I150277">
        <v>45.83</v>
      </c>
      <c r="J150277">
        <v>33.33</v>
      </c>
      <c r="K150277">
        <v>20.83</v>
      </c>
    </row>
    <row r="150278" spans="1:11" x14ac:dyDescent="0.25">
      <c r="A150278" s="1" t="s">
        <v>201</v>
      </c>
      <c r="B150278">
        <v>8</v>
      </c>
      <c r="C150278" s="1" t="s">
        <v>2863</v>
      </c>
      <c r="D150278" s="1" t="s">
        <v>2040</v>
      </c>
      <c r="E150278" s="1" t="s">
        <v>654</v>
      </c>
      <c r="F150278" s="1" t="s">
        <v>2056</v>
      </c>
      <c r="G150278">
        <v>16</v>
      </c>
      <c r="H150278">
        <v>6.25</v>
      </c>
      <c r="I150278">
        <v>62.5</v>
      </c>
      <c r="J150278">
        <v>18.75</v>
      </c>
      <c r="K150278">
        <v>12.5</v>
      </c>
    </row>
    <row r="150279" spans="1:11" x14ac:dyDescent="0.25">
      <c r="A150279" s="1" t="s">
        <v>201</v>
      </c>
      <c r="B150279">
        <v>8</v>
      </c>
      <c r="C150279" s="1" t="s">
        <v>2863</v>
      </c>
      <c r="D150279" s="1" t="s">
        <v>2076</v>
      </c>
      <c r="E150279" s="1" t="s">
        <v>679</v>
      </c>
      <c r="F150279" s="1" t="s">
        <v>29</v>
      </c>
      <c r="G150279">
        <v>25</v>
      </c>
      <c r="H150279">
        <v>20</v>
      </c>
      <c r="I150279">
        <v>56</v>
      </c>
      <c r="J150279">
        <v>16</v>
      </c>
      <c r="K150279">
        <v>8</v>
      </c>
    </row>
    <row r="150280" spans="1:11" x14ac:dyDescent="0.25">
      <c r="A150280" s="1" t="s">
        <v>201</v>
      </c>
      <c r="B150280">
        <v>8</v>
      </c>
      <c r="C150280" s="1" t="s">
        <v>2863</v>
      </c>
      <c r="D150280" s="1" t="s">
        <v>2076</v>
      </c>
      <c r="E150280" s="1" t="s">
        <v>680</v>
      </c>
      <c r="F150280" s="1" t="s">
        <v>30</v>
      </c>
      <c r="G150280">
        <v>23</v>
      </c>
      <c r="H150280">
        <v>21.74</v>
      </c>
      <c r="I150280">
        <v>39.130000000000003</v>
      </c>
      <c r="J150280">
        <v>30.43</v>
      </c>
      <c r="K150280">
        <v>8.6999999999999993</v>
      </c>
    </row>
    <row r="150281" spans="1:11" x14ac:dyDescent="0.25">
      <c r="A150281" s="1" t="s">
        <v>201</v>
      </c>
      <c r="B150281">
        <v>8</v>
      </c>
      <c r="C150281" s="1" t="s">
        <v>2863</v>
      </c>
      <c r="D150281" s="1" t="s">
        <v>2076</v>
      </c>
      <c r="E150281" s="1" t="s">
        <v>682</v>
      </c>
      <c r="F150281" s="1" t="s">
        <v>31</v>
      </c>
      <c r="G150281">
        <v>17</v>
      </c>
      <c r="H150281">
        <v>17.649999999999999</v>
      </c>
      <c r="I150281">
        <v>35.29</v>
      </c>
      <c r="J150281">
        <v>41.18</v>
      </c>
      <c r="K150281">
        <v>5.88</v>
      </c>
    </row>
    <row r="150282" spans="1:11" x14ac:dyDescent="0.25">
      <c r="A150282" s="1" t="s">
        <v>201</v>
      </c>
      <c r="B150282">
        <v>8</v>
      </c>
      <c r="C150282" s="1" t="s">
        <v>2863</v>
      </c>
      <c r="D150282" s="1" t="s">
        <v>2076</v>
      </c>
      <c r="E150282" s="1" t="s">
        <v>686</v>
      </c>
      <c r="F150282" s="1" t="s">
        <v>33</v>
      </c>
      <c r="G150282">
        <v>24</v>
      </c>
      <c r="H150282">
        <v>33.33</v>
      </c>
      <c r="I150282">
        <v>33.33</v>
      </c>
      <c r="J150282">
        <v>33.33</v>
      </c>
      <c r="K150282">
        <v>0</v>
      </c>
    </row>
    <row r="150283" spans="1:11" x14ac:dyDescent="0.25">
      <c r="A150283" s="1" t="s">
        <v>201</v>
      </c>
      <c r="B150283">
        <v>8</v>
      </c>
      <c r="C150283" s="1" t="s">
        <v>2863</v>
      </c>
      <c r="D150283" s="1" t="s">
        <v>2076</v>
      </c>
      <c r="E150283" s="1" t="s">
        <v>688</v>
      </c>
      <c r="F150283" s="1" t="s">
        <v>35</v>
      </c>
      <c r="G150283">
        <v>28</v>
      </c>
      <c r="H150283">
        <v>10.71</v>
      </c>
      <c r="I150283">
        <v>35.71</v>
      </c>
      <c r="J150283">
        <v>21.43</v>
      </c>
      <c r="K150283">
        <v>32.14</v>
      </c>
    </row>
    <row r="150284" spans="1:11" x14ac:dyDescent="0.25">
      <c r="A150284" s="1" t="s">
        <v>201</v>
      </c>
      <c r="B150284">
        <v>8</v>
      </c>
      <c r="C150284" s="1" t="s">
        <v>2863</v>
      </c>
      <c r="D150284" s="1" t="s">
        <v>2076</v>
      </c>
      <c r="E150284" s="1" t="s">
        <v>689</v>
      </c>
      <c r="F150284" s="1" t="s">
        <v>2084</v>
      </c>
      <c r="G150284">
        <v>16</v>
      </c>
      <c r="H150284">
        <v>25</v>
      </c>
      <c r="I150284">
        <v>37.5</v>
      </c>
      <c r="J150284">
        <v>25</v>
      </c>
      <c r="K150284">
        <v>12.5</v>
      </c>
    </row>
    <row r="150285" spans="1:11" x14ac:dyDescent="0.25">
      <c r="A150285" s="1" t="s">
        <v>201</v>
      </c>
      <c r="B150285">
        <v>8</v>
      </c>
      <c r="C150285" s="1" t="s">
        <v>2863</v>
      </c>
      <c r="D150285" s="1" t="s">
        <v>2076</v>
      </c>
      <c r="E150285" s="1" t="s">
        <v>692</v>
      </c>
      <c r="F150285" s="1" t="s">
        <v>693</v>
      </c>
      <c r="G150285">
        <v>20</v>
      </c>
      <c r="H150285">
        <v>10</v>
      </c>
      <c r="I150285">
        <v>50</v>
      </c>
      <c r="J150285">
        <v>30</v>
      </c>
      <c r="K150285">
        <v>10</v>
      </c>
    </row>
    <row r="150286" spans="1:11" x14ac:dyDescent="0.25">
      <c r="A150286" s="1" t="s">
        <v>201</v>
      </c>
      <c r="B150286">
        <v>8</v>
      </c>
      <c r="C150286" s="1" t="s">
        <v>2863</v>
      </c>
      <c r="D150286" s="1" t="s">
        <v>2076</v>
      </c>
      <c r="E150286" s="1" t="s">
        <v>695</v>
      </c>
      <c r="F150286" s="1" t="s">
        <v>38</v>
      </c>
      <c r="G150286">
        <v>24</v>
      </c>
      <c r="H150286">
        <v>20.83</v>
      </c>
      <c r="I150286">
        <v>45.83</v>
      </c>
      <c r="J150286">
        <v>25</v>
      </c>
      <c r="K150286">
        <v>8.33</v>
      </c>
    </row>
    <row r="150287" spans="1:11" x14ac:dyDescent="0.25">
      <c r="A150287" s="1" t="s">
        <v>201</v>
      </c>
      <c r="B150287">
        <v>8</v>
      </c>
      <c r="C150287" s="1" t="s">
        <v>2863</v>
      </c>
      <c r="D150287" s="1" t="s">
        <v>2076</v>
      </c>
      <c r="E150287" s="1" t="s">
        <v>696</v>
      </c>
      <c r="F150287" s="1" t="s">
        <v>39</v>
      </c>
      <c r="G150287">
        <v>20</v>
      </c>
      <c r="H150287">
        <v>30</v>
      </c>
      <c r="I150287">
        <v>50</v>
      </c>
      <c r="J150287">
        <v>10</v>
      </c>
      <c r="K150287">
        <v>10</v>
      </c>
    </row>
    <row r="150288" spans="1:11" x14ac:dyDescent="0.25">
      <c r="A150288" s="1" t="s">
        <v>201</v>
      </c>
      <c r="B150288">
        <v>8</v>
      </c>
      <c r="C150288" s="1" t="s">
        <v>2863</v>
      </c>
      <c r="D150288" s="1" t="s">
        <v>2076</v>
      </c>
      <c r="E150288" s="1" t="s">
        <v>700</v>
      </c>
      <c r="F150288" s="1" t="s">
        <v>42</v>
      </c>
      <c r="G150288">
        <v>16</v>
      </c>
      <c r="H150288">
        <v>43.75</v>
      </c>
      <c r="I150288">
        <v>37.5</v>
      </c>
      <c r="J150288">
        <v>18.75</v>
      </c>
      <c r="K150288">
        <v>0</v>
      </c>
    </row>
    <row r="150289" spans="1:11" x14ac:dyDescent="0.25">
      <c r="A150289" s="1" t="s">
        <v>201</v>
      </c>
      <c r="B150289">
        <v>8</v>
      </c>
      <c r="C150289" s="1" t="s">
        <v>2863</v>
      </c>
      <c r="D150289" s="1" t="s">
        <v>2076</v>
      </c>
      <c r="E150289" s="1" t="s">
        <v>701</v>
      </c>
      <c r="F150289" s="1" t="s">
        <v>2087</v>
      </c>
      <c r="G150289">
        <v>16</v>
      </c>
      <c r="H150289">
        <v>25</v>
      </c>
      <c r="I150289">
        <v>37.5</v>
      </c>
      <c r="J150289">
        <v>37.5</v>
      </c>
      <c r="K150289">
        <v>0</v>
      </c>
    </row>
    <row r="150290" spans="1:11" x14ac:dyDescent="0.25">
      <c r="A150290" s="1" t="s">
        <v>201</v>
      </c>
      <c r="B150290">
        <v>8</v>
      </c>
      <c r="C150290" s="1" t="s">
        <v>2863</v>
      </c>
      <c r="D150290" s="1" t="s">
        <v>2076</v>
      </c>
      <c r="E150290" s="1" t="s">
        <v>702</v>
      </c>
      <c r="F150290" s="1" t="s">
        <v>2088</v>
      </c>
      <c r="G150290">
        <v>10</v>
      </c>
      <c r="H150290">
        <v>20</v>
      </c>
      <c r="I150290">
        <v>50</v>
      </c>
      <c r="J150290">
        <v>20</v>
      </c>
      <c r="K150290">
        <v>10</v>
      </c>
    </row>
    <row r="150291" spans="1:11" x14ac:dyDescent="0.25">
      <c r="A150291" s="1" t="s">
        <v>201</v>
      </c>
      <c r="B150291">
        <v>8</v>
      </c>
      <c r="C150291" s="1" t="s">
        <v>2863</v>
      </c>
      <c r="D150291" s="1" t="s">
        <v>2089</v>
      </c>
      <c r="E150291" s="1" t="s">
        <v>707</v>
      </c>
      <c r="F150291" s="1" t="s">
        <v>2094</v>
      </c>
      <c r="G150291">
        <v>17</v>
      </c>
      <c r="H150291">
        <v>5.88</v>
      </c>
      <c r="I150291">
        <v>35.29</v>
      </c>
      <c r="J150291">
        <v>29.41</v>
      </c>
      <c r="K150291">
        <v>29.41</v>
      </c>
    </row>
    <row r="150292" spans="1:11" x14ac:dyDescent="0.25">
      <c r="A150292" s="1" t="s">
        <v>201</v>
      </c>
      <c r="B150292">
        <v>8</v>
      </c>
      <c r="C150292" s="1" t="s">
        <v>2863</v>
      </c>
      <c r="D150292" s="1" t="s">
        <v>2089</v>
      </c>
      <c r="E150292" s="1" t="s">
        <v>708</v>
      </c>
      <c r="F150292" s="1" t="s">
        <v>2095</v>
      </c>
      <c r="G150292">
        <v>9</v>
      </c>
      <c r="H150292">
        <v>0</v>
      </c>
      <c r="I150292">
        <v>44.44</v>
      </c>
      <c r="J150292">
        <v>22.22</v>
      </c>
      <c r="K150292">
        <v>33.33</v>
      </c>
    </row>
    <row r="150293" spans="1:11" x14ac:dyDescent="0.25">
      <c r="A150293" s="1" t="s">
        <v>201</v>
      </c>
      <c r="B150293">
        <v>8</v>
      </c>
      <c r="C150293" s="1" t="s">
        <v>2863</v>
      </c>
      <c r="D150293" s="1" t="s">
        <v>2089</v>
      </c>
      <c r="E150293" s="1" t="s">
        <v>710</v>
      </c>
      <c r="F150293" s="1" t="s">
        <v>2096</v>
      </c>
      <c r="G150293">
        <v>24</v>
      </c>
      <c r="H150293">
        <v>4.17</v>
      </c>
      <c r="I150293">
        <v>87.5</v>
      </c>
      <c r="J150293">
        <v>4.17</v>
      </c>
      <c r="K150293">
        <v>4.17</v>
      </c>
    </row>
    <row r="150294" spans="1:11" x14ac:dyDescent="0.25">
      <c r="A150294" s="1" t="s">
        <v>201</v>
      </c>
      <c r="B150294">
        <v>8</v>
      </c>
      <c r="C150294" s="1" t="s">
        <v>2863</v>
      </c>
      <c r="D150294" s="1" t="s">
        <v>2089</v>
      </c>
      <c r="E150294" s="1" t="s">
        <v>712</v>
      </c>
      <c r="F150294" s="1" t="s">
        <v>2098</v>
      </c>
      <c r="G150294">
        <v>20</v>
      </c>
      <c r="H150294">
        <v>5</v>
      </c>
      <c r="I150294">
        <v>40</v>
      </c>
      <c r="J150294">
        <v>40</v>
      </c>
      <c r="K150294">
        <v>15</v>
      </c>
    </row>
    <row r="150295" spans="1:11" x14ac:dyDescent="0.25">
      <c r="A150295" s="1" t="s">
        <v>201</v>
      </c>
      <c r="B150295">
        <v>8</v>
      </c>
      <c r="C150295" s="1" t="s">
        <v>2863</v>
      </c>
      <c r="D150295" s="1" t="s">
        <v>2089</v>
      </c>
      <c r="E150295" s="1" t="s">
        <v>713</v>
      </c>
      <c r="F150295" s="1" t="s">
        <v>2099</v>
      </c>
      <c r="G150295">
        <v>22</v>
      </c>
      <c r="H150295">
        <v>9.09</v>
      </c>
      <c r="I150295">
        <v>45.45</v>
      </c>
      <c r="J150295">
        <v>27.27</v>
      </c>
      <c r="K150295">
        <v>18.18</v>
      </c>
    </row>
    <row r="150296" spans="1:11" x14ac:dyDescent="0.25">
      <c r="A150296" s="1" t="s">
        <v>201</v>
      </c>
      <c r="B150296">
        <v>8</v>
      </c>
      <c r="C150296" s="1" t="s">
        <v>2863</v>
      </c>
      <c r="D150296" s="1" t="s">
        <v>2089</v>
      </c>
      <c r="E150296" s="1" t="s">
        <v>714</v>
      </c>
      <c r="F150296" s="1" t="s">
        <v>2100</v>
      </c>
      <c r="G150296">
        <v>22</v>
      </c>
      <c r="H150296">
        <v>0</v>
      </c>
      <c r="I150296">
        <v>50</v>
      </c>
      <c r="J150296">
        <v>27.27</v>
      </c>
      <c r="K150296">
        <v>22.73</v>
      </c>
    </row>
    <row r="150297" spans="1:11" x14ac:dyDescent="0.25">
      <c r="A150297" s="1" t="s">
        <v>201</v>
      </c>
      <c r="B150297">
        <v>8</v>
      </c>
      <c r="C150297" s="1" t="s">
        <v>2863</v>
      </c>
      <c r="D150297" s="1" t="s">
        <v>2089</v>
      </c>
      <c r="E150297" s="1" t="s">
        <v>716</v>
      </c>
      <c r="F150297" s="1" t="s">
        <v>2102</v>
      </c>
      <c r="G150297">
        <v>18</v>
      </c>
      <c r="H150297">
        <v>11.11</v>
      </c>
      <c r="I150297">
        <v>50</v>
      </c>
      <c r="J150297">
        <v>38.89</v>
      </c>
      <c r="K150297">
        <v>0</v>
      </c>
    </row>
    <row r="150298" spans="1:11" x14ac:dyDescent="0.25">
      <c r="A150298" s="1" t="s">
        <v>201</v>
      </c>
      <c r="B150298">
        <v>8</v>
      </c>
      <c r="C150298" s="1" t="s">
        <v>2863</v>
      </c>
      <c r="D150298" s="1" t="s">
        <v>2109</v>
      </c>
      <c r="E150298" s="1" t="s">
        <v>724</v>
      </c>
      <c r="F150298" s="1" t="s">
        <v>2111</v>
      </c>
      <c r="G150298">
        <v>19</v>
      </c>
      <c r="H150298">
        <v>10.53</v>
      </c>
      <c r="I150298">
        <v>42.11</v>
      </c>
      <c r="J150298">
        <v>36.840000000000003</v>
      </c>
      <c r="K150298">
        <v>10.53</v>
      </c>
    </row>
    <row r="150299" spans="1:11" x14ac:dyDescent="0.25">
      <c r="A150299" s="1" t="s">
        <v>201</v>
      </c>
      <c r="B150299">
        <v>8</v>
      </c>
      <c r="C150299" s="1" t="s">
        <v>2863</v>
      </c>
      <c r="D150299" s="1" t="s">
        <v>2109</v>
      </c>
      <c r="E150299" s="1" t="s">
        <v>730</v>
      </c>
      <c r="F150299" s="1" t="s">
        <v>2117</v>
      </c>
      <c r="G150299">
        <v>15</v>
      </c>
      <c r="H150299">
        <v>0</v>
      </c>
      <c r="I150299">
        <v>46.67</v>
      </c>
      <c r="J150299">
        <v>40</v>
      </c>
      <c r="K150299">
        <v>13.33</v>
      </c>
    </row>
    <row r="150300" spans="1:11" x14ac:dyDescent="0.25">
      <c r="A150300" s="1" t="s">
        <v>201</v>
      </c>
      <c r="B150300">
        <v>8</v>
      </c>
      <c r="C150300" s="1" t="s">
        <v>2863</v>
      </c>
      <c r="D150300" s="1" t="s">
        <v>2109</v>
      </c>
      <c r="E150300" s="1" t="s">
        <v>735</v>
      </c>
      <c r="F150300" s="1" t="s">
        <v>2122</v>
      </c>
      <c r="G150300">
        <v>17</v>
      </c>
      <c r="H150300">
        <v>35.29</v>
      </c>
      <c r="I150300">
        <v>64.709999999999994</v>
      </c>
      <c r="J150300">
        <v>0</v>
      </c>
      <c r="K150300">
        <v>0</v>
      </c>
    </row>
    <row r="150301" spans="1:11" x14ac:dyDescent="0.25">
      <c r="A150301" s="1" t="s">
        <v>201</v>
      </c>
      <c r="B150301">
        <v>8</v>
      </c>
      <c r="C150301" s="1" t="s">
        <v>2863</v>
      </c>
      <c r="D150301" s="1" t="s">
        <v>2109</v>
      </c>
      <c r="E150301" s="1" t="s">
        <v>742</v>
      </c>
      <c r="F150301" s="1" t="s">
        <v>2128</v>
      </c>
      <c r="G150301">
        <v>12</v>
      </c>
      <c r="H150301">
        <v>33.33</v>
      </c>
      <c r="I150301">
        <v>41.67</v>
      </c>
      <c r="J150301">
        <v>25</v>
      </c>
      <c r="K150301">
        <v>0</v>
      </c>
    </row>
    <row r="150302" spans="1:11" x14ac:dyDescent="0.25">
      <c r="A150302" s="1" t="s">
        <v>201</v>
      </c>
      <c r="B150302">
        <v>8</v>
      </c>
      <c r="C150302" s="1" t="s">
        <v>2863</v>
      </c>
      <c r="D150302" s="1" t="s">
        <v>2109</v>
      </c>
      <c r="E150302" s="1" t="s">
        <v>749</v>
      </c>
      <c r="F150302" s="1" t="s">
        <v>2135</v>
      </c>
      <c r="G150302">
        <v>19</v>
      </c>
      <c r="H150302">
        <v>10.53</v>
      </c>
      <c r="I150302">
        <v>52.63</v>
      </c>
      <c r="J150302">
        <v>10.53</v>
      </c>
      <c r="K150302">
        <v>26.32</v>
      </c>
    </row>
    <row r="150303" spans="1:11" x14ac:dyDescent="0.25">
      <c r="A150303" s="1" t="s">
        <v>201</v>
      </c>
      <c r="B150303">
        <v>8</v>
      </c>
      <c r="C150303" s="1" t="s">
        <v>2863</v>
      </c>
      <c r="D150303" s="1" t="s">
        <v>2109</v>
      </c>
      <c r="E150303" s="1" t="s">
        <v>750</v>
      </c>
      <c r="F150303" s="1" t="s">
        <v>2136</v>
      </c>
      <c r="G150303">
        <v>16</v>
      </c>
      <c r="H150303">
        <v>0</v>
      </c>
      <c r="I150303">
        <v>31.25</v>
      </c>
      <c r="J150303">
        <v>50</v>
      </c>
      <c r="K150303">
        <v>18.75</v>
      </c>
    </row>
    <row r="150304" spans="1:11" x14ac:dyDescent="0.25">
      <c r="A150304" s="1" t="s">
        <v>201</v>
      </c>
      <c r="B150304">
        <v>8</v>
      </c>
      <c r="C150304" s="1" t="s">
        <v>2863</v>
      </c>
      <c r="D150304" s="1" t="s">
        <v>2164</v>
      </c>
      <c r="E150304" s="1" t="s">
        <v>778</v>
      </c>
      <c r="F150304" s="1" t="s">
        <v>2165</v>
      </c>
      <c r="G150304">
        <v>12</v>
      </c>
      <c r="H150304">
        <v>8.33</v>
      </c>
      <c r="I150304">
        <v>16.670000000000002</v>
      </c>
      <c r="J150304">
        <v>33.33</v>
      </c>
      <c r="K150304">
        <v>41.67</v>
      </c>
    </row>
    <row r="150305" spans="1:11" x14ac:dyDescent="0.25">
      <c r="A150305" s="1" t="s">
        <v>201</v>
      </c>
      <c r="B150305">
        <v>8</v>
      </c>
      <c r="C150305" s="1" t="s">
        <v>2863</v>
      </c>
      <c r="D150305" s="1" t="s">
        <v>2164</v>
      </c>
      <c r="E150305" s="1" t="s">
        <v>780</v>
      </c>
      <c r="F150305" s="1" t="s">
        <v>2167</v>
      </c>
      <c r="G150305">
        <v>27</v>
      </c>
      <c r="H150305">
        <v>3.7</v>
      </c>
      <c r="I150305">
        <v>33.33</v>
      </c>
      <c r="J150305">
        <v>22.22</v>
      </c>
      <c r="K150305">
        <v>40.74</v>
      </c>
    </row>
    <row r="150306" spans="1:11" x14ac:dyDescent="0.25">
      <c r="A150306" s="1" t="s">
        <v>201</v>
      </c>
      <c r="B150306">
        <v>8</v>
      </c>
      <c r="C150306" s="1" t="s">
        <v>2863</v>
      </c>
      <c r="D150306" s="1" t="s">
        <v>2164</v>
      </c>
      <c r="E150306" s="1" t="s">
        <v>782</v>
      </c>
      <c r="F150306" s="1" t="s">
        <v>2169</v>
      </c>
      <c r="G150306">
        <v>28</v>
      </c>
      <c r="H150306">
        <v>3.57</v>
      </c>
      <c r="I150306">
        <v>28.57</v>
      </c>
      <c r="J150306">
        <v>39.29</v>
      </c>
      <c r="K150306">
        <v>28.57</v>
      </c>
    </row>
    <row r="150307" spans="1:11" x14ac:dyDescent="0.25">
      <c r="A150307" s="1" t="s">
        <v>201</v>
      </c>
      <c r="B150307">
        <v>8</v>
      </c>
      <c r="C150307" s="1" t="s">
        <v>2863</v>
      </c>
      <c r="D150307" s="1" t="s">
        <v>2164</v>
      </c>
      <c r="E150307" s="1" t="s">
        <v>783</v>
      </c>
      <c r="F150307" s="1" t="s">
        <v>2170</v>
      </c>
      <c r="G150307">
        <v>17</v>
      </c>
      <c r="H150307">
        <v>0</v>
      </c>
      <c r="I150307">
        <v>70.59</v>
      </c>
      <c r="J150307">
        <v>5.88</v>
      </c>
      <c r="K150307">
        <v>23.53</v>
      </c>
    </row>
    <row r="150308" spans="1:11" x14ac:dyDescent="0.25">
      <c r="A150308" s="1" t="s">
        <v>201</v>
      </c>
      <c r="B150308">
        <v>8</v>
      </c>
      <c r="C150308" s="1" t="s">
        <v>2863</v>
      </c>
      <c r="D150308" s="1" t="s">
        <v>2164</v>
      </c>
      <c r="E150308" s="1" t="s">
        <v>784</v>
      </c>
      <c r="F150308" s="1" t="s">
        <v>2171</v>
      </c>
      <c r="G150308">
        <v>13</v>
      </c>
      <c r="H150308">
        <v>7.69</v>
      </c>
      <c r="I150308">
        <v>30.77</v>
      </c>
      <c r="J150308">
        <v>30.77</v>
      </c>
      <c r="K150308">
        <v>30.77</v>
      </c>
    </row>
    <row r="150309" spans="1:11" x14ac:dyDescent="0.25">
      <c r="A150309" s="1" t="s">
        <v>201</v>
      </c>
      <c r="B150309">
        <v>8</v>
      </c>
      <c r="C150309" s="1" t="s">
        <v>2863</v>
      </c>
      <c r="D150309" s="1" t="s">
        <v>2164</v>
      </c>
      <c r="E150309" s="1" t="s">
        <v>785</v>
      </c>
      <c r="F150309" s="1" t="s">
        <v>2172</v>
      </c>
      <c r="G150309">
        <v>15</v>
      </c>
      <c r="H150309">
        <v>0</v>
      </c>
      <c r="I150309">
        <v>53.33</v>
      </c>
      <c r="J150309">
        <v>40</v>
      </c>
      <c r="K150309">
        <v>6.67</v>
      </c>
    </row>
    <row r="150310" spans="1:11" x14ac:dyDescent="0.25">
      <c r="A150310" s="1" t="s">
        <v>201</v>
      </c>
      <c r="B150310">
        <v>8</v>
      </c>
      <c r="C150310" s="1" t="s">
        <v>2863</v>
      </c>
      <c r="D150310" s="1" t="s">
        <v>2173</v>
      </c>
      <c r="E150310" s="1" t="s">
        <v>795</v>
      </c>
      <c r="F150310" s="1" t="s">
        <v>2183</v>
      </c>
      <c r="G150310">
        <v>4</v>
      </c>
      <c r="H150310">
        <v>0</v>
      </c>
      <c r="I150310">
        <v>50</v>
      </c>
      <c r="J150310">
        <v>50</v>
      </c>
      <c r="K150310">
        <v>0</v>
      </c>
    </row>
    <row r="150311" spans="1:11" x14ac:dyDescent="0.25">
      <c r="A150311" s="1" t="s">
        <v>201</v>
      </c>
      <c r="B150311">
        <v>8</v>
      </c>
      <c r="C150311" s="1" t="s">
        <v>2863</v>
      </c>
      <c r="D150311" s="1" t="s">
        <v>2187</v>
      </c>
      <c r="E150311" s="1" t="s">
        <v>800</v>
      </c>
      <c r="F150311" s="1" t="s">
        <v>2189</v>
      </c>
      <c r="G150311">
        <v>2</v>
      </c>
      <c r="H150311">
        <v>0</v>
      </c>
      <c r="I150311">
        <v>100</v>
      </c>
      <c r="J150311">
        <v>0</v>
      </c>
      <c r="K150311">
        <v>0</v>
      </c>
    </row>
    <row r="150312" spans="1:11" x14ac:dyDescent="0.25">
      <c r="A150312" s="1" t="s">
        <v>201</v>
      </c>
      <c r="B150312">
        <v>8</v>
      </c>
      <c r="C150312" s="1" t="s">
        <v>2863</v>
      </c>
      <c r="D150312" s="1" t="s">
        <v>2187</v>
      </c>
      <c r="E150312" s="1" t="s">
        <v>802</v>
      </c>
      <c r="F150312" s="1" t="s">
        <v>2191</v>
      </c>
      <c r="G150312">
        <v>16</v>
      </c>
      <c r="H150312">
        <v>12.5</v>
      </c>
      <c r="I150312">
        <v>50</v>
      </c>
      <c r="J150312">
        <v>31.25</v>
      </c>
      <c r="K150312">
        <v>6.25</v>
      </c>
    </row>
    <row r="150313" spans="1:11" x14ac:dyDescent="0.25">
      <c r="A150313" s="1" t="s">
        <v>201</v>
      </c>
      <c r="B150313">
        <v>8</v>
      </c>
      <c r="C150313" s="1" t="s">
        <v>2863</v>
      </c>
      <c r="D150313" s="1" t="s">
        <v>2187</v>
      </c>
      <c r="E150313" s="1" t="s">
        <v>809</v>
      </c>
      <c r="F150313" s="1" t="s">
        <v>2198</v>
      </c>
      <c r="G150313">
        <v>15</v>
      </c>
      <c r="H150313">
        <v>13.33</v>
      </c>
      <c r="I150313">
        <v>80</v>
      </c>
      <c r="J150313">
        <v>6.67</v>
      </c>
      <c r="K150313">
        <v>0</v>
      </c>
    </row>
    <row r="150314" spans="1:11" x14ac:dyDescent="0.25">
      <c r="A150314" s="1" t="s">
        <v>201</v>
      </c>
      <c r="B150314">
        <v>8</v>
      </c>
      <c r="C150314" s="1" t="s">
        <v>2863</v>
      </c>
      <c r="D150314" s="1" t="s">
        <v>2231</v>
      </c>
      <c r="E150314" s="1" t="s">
        <v>852</v>
      </c>
      <c r="F150314" s="1" t="s">
        <v>2242</v>
      </c>
      <c r="G150314">
        <v>16</v>
      </c>
      <c r="H150314">
        <v>31.25</v>
      </c>
      <c r="I150314">
        <v>37.5</v>
      </c>
      <c r="J150314">
        <v>25</v>
      </c>
      <c r="K150314">
        <v>6.25</v>
      </c>
    </row>
    <row r="150315" spans="1:11" x14ac:dyDescent="0.25">
      <c r="A150315" s="1" t="s">
        <v>201</v>
      </c>
      <c r="B150315">
        <v>8</v>
      </c>
      <c r="C150315" s="1" t="s">
        <v>2863</v>
      </c>
      <c r="D150315" s="1" t="s">
        <v>2231</v>
      </c>
      <c r="E150315" s="1" t="s">
        <v>868</v>
      </c>
      <c r="F150315" s="1" t="s">
        <v>2257</v>
      </c>
      <c r="G150315">
        <v>6</v>
      </c>
      <c r="H150315">
        <v>0</v>
      </c>
      <c r="I150315">
        <v>16.670000000000002</v>
      </c>
      <c r="J150315">
        <v>83.33</v>
      </c>
      <c r="K150315">
        <v>0</v>
      </c>
    </row>
    <row r="150316" spans="1:11" x14ac:dyDescent="0.25">
      <c r="A150316" s="1" t="s">
        <v>201</v>
      </c>
      <c r="B150316">
        <v>8</v>
      </c>
      <c r="C150316" s="1" t="s">
        <v>2863</v>
      </c>
      <c r="D150316" s="1" t="s">
        <v>2231</v>
      </c>
      <c r="E150316" s="1" t="s">
        <v>871</v>
      </c>
      <c r="F150316" s="1" t="s">
        <v>2260</v>
      </c>
      <c r="G150316">
        <v>21</v>
      </c>
      <c r="H150316">
        <v>0</v>
      </c>
      <c r="I150316">
        <v>47.62</v>
      </c>
      <c r="J150316">
        <v>14.29</v>
      </c>
      <c r="K150316">
        <v>38.1</v>
      </c>
    </row>
    <row r="150317" spans="1:11" x14ac:dyDescent="0.25">
      <c r="A150317" s="1" t="s">
        <v>201</v>
      </c>
      <c r="B150317">
        <v>8</v>
      </c>
      <c r="C150317" s="1" t="s">
        <v>2863</v>
      </c>
      <c r="D150317" s="1" t="s">
        <v>2262</v>
      </c>
      <c r="E150317" s="1" t="s">
        <v>875</v>
      </c>
      <c r="F150317" s="1" t="s">
        <v>2265</v>
      </c>
      <c r="G150317">
        <v>16</v>
      </c>
      <c r="H150317">
        <v>0</v>
      </c>
      <c r="I150317">
        <v>50</v>
      </c>
      <c r="J150317">
        <v>50</v>
      </c>
      <c r="K150317">
        <v>0</v>
      </c>
    </row>
    <row r="150318" spans="1:11" x14ac:dyDescent="0.25">
      <c r="A150318" s="1" t="s">
        <v>201</v>
      </c>
      <c r="B150318">
        <v>8</v>
      </c>
      <c r="C150318" s="1" t="s">
        <v>2863</v>
      </c>
      <c r="D150318" s="1" t="s">
        <v>2262</v>
      </c>
      <c r="E150318" s="1" t="s">
        <v>888</v>
      </c>
      <c r="F150318" s="1" t="s">
        <v>48</v>
      </c>
      <c r="G150318">
        <v>17</v>
      </c>
      <c r="H150318">
        <v>11.76</v>
      </c>
      <c r="I150318">
        <v>41.18</v>
      </c>
      <c r="J150318">
        <v>29.41</v>
      </c>
      <c r="K150318">
        <v>17.649999999999999</v>
      </c>
    </row>
    <row r="150319" spans="1:11" x14ac:dyDescent="0.25">
      <c r="A150319" s="1" t="s">
        <v>201</v>
      </c>
      <c r="B150319">
        <v>8</v>
      </c>
      <c r="C150319" s="1" t="s">
        <v>2863</v>
      </c>
      <c r="D150319" s="1" t="s">
        <v>2283</v>
      </c>
      <c r="E150319" s="1" t="s">
        <v>895</v>
      </c>
      <c r="F150319" s="1" t="s">
        <v>2284</v>
      </c>
      <c r="G150319">
        <v>10</v>
      </c>
      <c r="H150319">
        <v>0</v>
      </c>
      <c r="I150319">
        <v>60</v>
      </c>
      <c r="J150319">
        <v>30</v>
      </c>
      <c r="K150319">
        <v>10</v>
      </c>
    </row>
    <row r="150320" spans="1:11" x14ac:dyDescent="0.25">
      <c r="A150320" s="1" t="s">
        <v>201</v>
      </c>
      <c r="B150320">
        <v>8</v>
      </c>
      <c r="C150320" s="1" t="s">
        <v>2863</v>
      </c>
      <c r="D150320" s="1" t="s">
        <v>2283</v>
      </c>
      <c r="E150320" s="1" t="s">
        <v>904</v>
      </c>
      <c r="F150320" s="1" t="s">
        <v>2293</v>
      </c>
      <c r="G150320">
        <v>15</v>
      </c>
      <c r="H150320">
        <v>13.33</v>
      </c>
      <c r="I150320">
        <v>33.33</v>
      </c>
      <c r="J150320">
        <v>26.67</v>
      </c>
      <c r="K150320">
        <v>26.67</v>
      </c>
    </row>
    <row r="150321" spans="1:11" x14ac:dyDescent="0.25">
      <c r="A150321" s="1" t="s">
        <v>201</v>
      </c>
      <c r="B150321">
        <v>8</v>
      </c>
      <c r="C150321" s="1" t="s">
        <v>2863</v>
      </c>
      <c r="D150321" s="1" t="s">
        <v>2299</v>
      </c>
      <c r="E150321" s="1" t="s">
        <v>915</v>
      </c>
      <c r="F150321" s="1" t="s">
        <v>2305</v>
      </c>
      <c r="G150321">
        <v>5</v>
      </c>
      <c r="H150321">
        <v>0</v>
      </c>
      <c r="I150321">
        <v>20</v>
      </c>
      <c r="J150321">
        <v>60</v>
      </c>
      <c r="K150321">
        <v>20</v>
      </c>
    </row>
    <row r="150322" spans="1:11" x14ac:dyDescent="0.25">
      <c r="A150322" s="1" t="s">
        <v>201</v>
      </c>
      <c r="B150322">
        <v>8</v>
      </c>
      <c r="C150322" s="1" t="s">
        <v>2863</v>
      </c>
      <c r="D150322" s="1" t="s">
        <v>2299</v>
      </c>
      <c r="E150322" s="1" t="s">
        <v>926</v>
      </c>
      <c r="F150322" s="1" t="s">
        <v>2316</v>
      </c>
      <c r="G150322">
        <v>16</v>
      </c>
      <c r="H150322">
        <v>12.5</v>
      </c>
      <c r="I150322">
        <v>37.5</v>
      </c>
      <c r="J150322">
        <v>25</v>
      </c>
      <c r="K150322">
        <v>25</v>
      </c>
    </row>
    <row r="150323" spans="1:11" x14ac:dyDescent="0.25">
      <c r="A150323" s="1" t="s">
        <v>201</v>
      </c>
      <c r="B150323">
        <v>8</v>
      </c>
      <c r="C150323" s="1" t="s">
        <v>2863</v>
      </c>
      <c r="D150323" s="1" t="s">
        <v>2324</v>
      </c>
      <c r="E150323" s="1" t="s">
        <v>944</v>
      </c>
      <c r="F150323" s="1" t="s">
        <v>2335</v>
      </c>
      <c r="G150323">
        <v>13</v>
      </c>
      <c r="H150323">
        <v>0</v>
      </c>
      <c r="I150323">
        <v>61.54</v>
      </c>
      <c r="J150323">
        <v>23.08</v>
      </c>
      <c r="K150323">
        <v>15.38</v>
      </c>
    </row>
    <row r="150324" spans="1:11" x14ac:dyDescent="0.25">
      <c r="A150324" s="1" t="s">
        <v>201</v>
      </c>
      <c r="B150324">
        <v>8</v>
      </c>
      <c r="C150324" s="1" t="s">
        <v>2863</v>
      </c>
      <c r="D150324" s="1" t="s">
        <v>2324</v>
      </c>
      <c r="E150324" s="1" t="s">
        <v>948</v>
      </c>
      <c r="F150324" s="1" t="s">
        <v>2339</v>
      </c>
      <c r="G150324">
        <v>5</v>
      </c>
      <c r="H150324">
        <v>0</v>
      </c>
      <c r="I150324">
        <v>60</v>
      </c>
      <c r="J150324">
        <v>40</v>
      </c>
      <c r="K150324">
        <v>0</v>
      </c>
    </row>
    <row r="150325" spans="1:11" x14ac:dyDescent="0.25">
      <c r="A150325" s="1" t="s">
        <v>201</v>
      </c>
      <c r="B150325">
        <v>8</v>
      </c>
      <c r="C150325" s="1" t="s">
        <v>2863</v>
      </c>
      <c r="D150325" s="1" t="s">
        <v>2324</v>
      </c>
      <c r="E150325" s="1" t="s">
        <v>949</v>
      </c>
      <c r="F150325" s="1" t="s">
        <v>2340</v>
      </c>
      <c r="G150325">
        <v>6</v>
      </c>
      <c r="H150325">
        <v>0</v>
      </c>
      <c r="I150325">
        <v>16.670000000000002</v>
      </c>
      <c r="J150325">
        <v>50</v>
      </c>
      <c r="K150325">
        <v>33.33</v>
      </c>
    </row>
    <row r="150326" spans="1:11" x14ac:dyDescent="0.25">
      <c r="A150326" s="1" t="s">
        <v>201</v>
      </c>
      <c r="B150326">
        <v>8</v>
      </c>
      <c r="C150326" s="1" t="s">
        <v>2863</v>
      </c>
      <c r="D150326" s="1" t="s">
        <v>2324</v>
      </c>
      <c r="E150326" s="1" t="s">
        <v>961</v>
      </c>
      <c r="F150326" s="1" t="s">
        <v>2351</v>
      </c>
      <c r="G150326">
        <v>3</v>
      </c>
      <c r="H150326">
        <v>0</v>
      </c>
      <c r="I150326">
        <v>100</v>
      </c>
      <c r="J150326">
        <v>0</v>
      </c>
      <c r="K150326">
        <v>0</v>
      </c>
    </row>
    <row r="150327" spans="1:11" x14ac:dyDescent="0.25">
      <c r="A150327" s="1" t="s">
        <v>201</v>
      </c>
      <c r="B150327">
        <v>8</v>
      </c>
      <c r="C150327" s="1" t="s">
        <v>2863</v>
      </c>
      <c r="D150327" s="1" t="s">
        <v>2352</v>
      </c>
      <c r="E150327" s="1" t="s">
        <v>965</v>
      </c>
      <c r="F150327" s="1" t="s">
        <v>2356</v>
      </c>
      <c r="G150327">
        <v>8</v>
      </c>
      <c r="H150327">
        <v>0</v>
      </c>
      <c r="I150327">
        <v>37.5</v>
      </c>
      <c r="J150327">
        <v>25</v>
      </c>
      <c r="K150327">
        <v>37.5</v>
      </c>
    </row>
    <row r="150328" spans="1:11" x14ac:dyDescent="0.25">
      <c r="A150328" s="1" t="s">
        <v>201</v>
      </c>
      <c r="B150328">
        <v>8</v>
      </c>
      <c r="C150328" s="1" t="s">
        <v>2863</v>
      </c>
      <c r="D150328" s="1" t="s">
        <v>2352</v>
      </c>
      <c r="E150328" s="1" t="s">
        <v>966</v>
      </c>
      <c r="F150328" s="1" t="s">
        <v>2357</v>
      </c>
      <c r="G150328">
        <v>18</v>
      </c>
      <c r="H150328">
        <v>16.670000000000002</v>
      </c>
      <c r="I150328">
        <v>33.33</v>
      </c>
      <c r="J150328">
        <v>38.89</v>
      </c>
      <c r="K150328">
        <v>11.11</v>
      </c>
    </row>
    <row r="150329" spans="1:11" x14ac:dyDescent="0.25">
      <c r="A150329" s="1" t="s">
        <v>201</v>
      </c>
      <c r="B150329">
        <v>8</v>
      </c>
      <c r="C150329" s="1" t="s">
        <v>2863</v>
      </c>
      <c r="D150329" s="1" t="s">
        <v>2374</v>
      </c>
      <c r="E150329" s="1" t="s">
        <v>994</v>
      </c>
      <c r="F150329" s="1" t="s">
        <v>2385</v>
      </c>
      <c r="G150329">
        <v>4</v>
      </c>
      <c r="H150329">
        <v>0</v>
      </c>
      <c r="I150329">
        <v>50</v>
      </c>
      <c r="J150329">
        <v>50</v>
      </c>
      <c r="K150329">
        <v>0</v>
      </c>
    </row>
    <row r="150330" spans="1:11" x14ac:dyDescent="0.25">
      <c r="A150330" s="1" t="s">
        <v>201</v>
      </c>
      <c r="B150330">
        <v>8</v>
      </c>
      <c r="C150330" s="1" t="s">
        <v>2863</v>
      </c>
      <c r="D150330" s="1" t="s">
        <v>2374</v>
      </c>
      <c r="E150330" s="1" t="s">
        <v>995</v>
      </c>
      <c r="F150330" s="1" t="s">
        <v>2386</v>
      </c>
      <c r="G150330">
        <v>16</v>
      </c>
      <c r="H150330">
        <v>6.25</v>
      </c>
      <c r="I150330">
        <v>37.5</v>
      </c>
      <c r="J150330">
        <v>43.75</v>
      </c>
      <c r="K150330">
        <v>12.5</v>
      </c>
    </row>
    <row r="150331" spans="1:11" x14ac:dyDescent="0.25">
      <c r="A150331" s="1" t="s">
        <v>201</v>
      </c>
      <c r="B150331">
        <v>8</v>
      </c>
      <c r="C150331" s="1" t="s">
        <v>2863</v>
      </c>
      <c r="D150331" s="1" t="s">
        <v>2374</v>
      </c>
      <c r="E150331" s="1" t="s">
        <v>998</v>
      </c>
      <c r="F150331" s="1" t="s">
        <v>2389</v>
      </c>
      <c r="G150331">
        <v>7</v>
      </c>
      <c r="H150331">
        <v>0</v>
      </c>
      <c r="I150331">
        <v>14.29</v>
      </c>
      <c r="J150331">
        <v>57.14</v>
      </c>
      <c r="K150331">
        <v>28.57</v>
      </c>
    </row>
    <row r="150332" spans="1:11" x14ac:dyDescent="0.25">
      <c r="A150332" s="1" t="s">
        <v>201</v>
      </c>
      <c r="B150332">
        <v>8</v>
      </c>
      <c r="C150332" s="1" t="s">
        <v>2863</v>
      </c>
      <c r="D150332" s="1" t="s">
        <v>2374</v>
      </c>
      <c r="E150332" s="1" t="s">
        <v>1024</v>
      </c>
      <c r="F150332" s="1" t="s">
        <v>2415</v>
      </c>
      <c r="G150332">
        <v>7</v>
      </c>
      <c r="H150332">
        <v>0</v>
      </c>
      <c r="I150332">
        <v>57.14</v>
      </c>
      <c r="J150332">
        <v>28.57</v>
      </c>
      <c r="K150332">
        <v>14.29</v>
      </c>
    </row>
    <row r="150333" spans="1:11" x14ac:dyDescent="0.25">
      <c r="A150333" s="1" t="s">
        <v>201</v>
      </c>
      <c r="B150333">
        <v>8</v>
      </c>
      <c r="C150333" s="1" t="s">
        <v>2863</v>
      </c>
      <c r="D150333" s="1" t="s">
        <v>2432</v>
      </c>
      <c r="E150333" s="1" t="s">
        <v>1049</v>
      </c>
      <c r="F150333" s="1" t="s">
        <v>56</v>
      </c>
      <c r="G150333">
        <v>22</v>
      </c>
      <c r="H150333">
        <v>4.55</v>
      </c>
      <c r="I150333">
        <v>9.09</v>
      </c>
      <c r="J150333">
        <v>50</v>
      </c>
      <c r="K150333">
        <v>36.36</v>
      </c>
    </row>
    <row r="150334" spans="1:11" x14ac:dyDescent="0.25">
      <c r="A150334" s="1" t="s">
        <v>201</v>
      </c>
      <c r="B150334">
        <v>8</v>
      </c>
      <c r="C150334" s="1" t="s">
        <v>2863</v>
      </c>
      <c r="D150334" s="1" t="s">
        <v>2440</v>
      </c>
      <c r="E150334" s="1" t="s">
        <v>1058</v>
      </c>
      <c r="F150334" s="1" t="s">
        <v>2441</v>
      </c>
      <c r="G150334">
        <v>6</v>
      </c>
      <c r="H150334">
        <v>0</v>
      </c>
      <c r="I150334">
        <v>16.670000000000002</v>
      </c>
      <c r="J150334">
        <v>0</v>
      </c>
      <c r="K150334">
        <v>83.33</v>
      </c>
    </row>
    <row r="150335" spans="1:11" x14ac:dyDescent="0.25">
      <c r="A150335" s="1" t="s">
        <v>201</v>
      </c>
      <c r="B150335">
        <v>8</v>
      </c>
      <c r="C150335" s="1" t="s">
        <v>2863</v>
      </c>
      <c r="D150335" s="1" t="s">
        <v>2440</v>
      </c>
      <c r="E150335" s="1" t="s">
        <v>1065</v>
      </c>
      <c r="F150335" s="1" t="s">
        <v>63</v>
      </c>
      <c r="G150335">
        <v>5</v>
      </c>
      <c r="H150335">
        <v>0</v>
      </c>
      <c r="I150335">
        <v>40</v>
      </c>
      <c r="J150335">
        <v>60</v>
      </c>
      <c r="K150335">
        <v>0</v>
      </c>
    </row>
    <row r="150336" spans="1:11" x14ac:dyDescent="0.25">
      <c r="A150336" s="1" t="s">
        <v>201</v>
      </c>
      <c r="B150336">
        <v>8</v>
      </c>
      <c r="C150336" s="1" t="s">
        <v>2863</v>
      </c>
      <c r="D150336" s="1" t="s">
        <v>2440</v>
      </c>
      <c r="E150336" s="1" t="s">
        <v>1067</v>
      </c>
      <c r="F150336" s="1" t="s">
        <v>65</v>
      </c>
      <c r="G150336">
        <v>9</v>
      </c>
      <c r="H150336">
        <v>0</v>
      </c>
      <c r="I150336">
        <v>0</v>
      </c>
      <c r="J150336">
        <v>66.67</v>
      </c>
      <c r="K150336">
        <v>33.33</v>
      </c>
    </row>
    <row r="150337" spans="1:11" x14ac:dyDescent="0.25">
      <c r="A150337" s="1" t="s">
        <v>201</v>
      </c>
      <c r="B150337">
        <v>8</v>
      </c>
      <c r="C150337" s="1" t="s">
        <v>2863</v>
      </c>
      <c r="D150337" s="1" t="s">
        <v>2440</v>
      </c>
      <c r="E150337" s="1" t="s">
        <v>1070</v>
      </c>
      <c r="F150337" s="1" t="s">
        <v>2447</v>
      </c>
      <c r="G150337">
        <v>2</v>
      </c>
      <c r="H150337">
        <v>0</v>
      </c>
      <c r="I150337">
        <v>0</v>
      </c>
      <c r="J150337">
        <v>0</v>
      </c>
      <c r="K150337">
        <v>100</v>
      </c>
    </row>
    <row r="150338" spans="1:11" x14ac:dyDescent="0.25">
      <c r="A150338" s="1" t="s">
        <v>201</v>
      </c>
      <c r="B150338">
        <v>8</v>
      </c>
      <c r="C150338" s="1" t="s">
        <v>2863</v>
      </c>
      <c r="D150338" s="1" t="s">
        <v>2456</v>
      </c>
      <c r="E150338" s="1" t="s">
        <v>1093</v>
      </c>
      <c r="F150338" s="1" t="s">
        <v>2468</v>
      </c>
      <c r="G150338">
        <v>24</v>
      </c>
      <c r="H150338">
        <v>0</v>
      </c>
      <c r="I150338">
        <v>20.83</v>
      </c>
      <c r="J150338">
        <v>20.83</v>
      </c>
      <c r="K150338">
        <v>58.33</v>
      </c>
    </row>
    <row r="150339" spans="1:11" x14ac:dyDescent="0.25">
      <c r="A150339" s="1" t="s">
        <v>201</v>
      </c>
      <c r="B150339">
        <v>8</v>
      </c>
      <c r="C150339" s="1" t="s">
        <v>2863</v>
      </c>
      <c r="D150339" s="1" t="s">
        <v>2470</v>
      </c>
      <c r="E150339" s="1" t="s">
        <v>1098</v>
      </c>
      <c r="F150339" s="1" t="s">
        <v>2474</v>
      </c>
      <c r="G150339">
        <v>21</v>
      </c>
      <c r="H150339">
        <v>4.76</v>
      </c>
      <c r="I150339">
        <v>57.14</v>
      </c>
      <c r="J150339">
        <v>33.33</v>
      </c>
      <c r="K150339">
        <v>4.76</v>
      </c>
    </row>
    <row r="150340" spans="1:11" x14ac:dyDescent="0.25">
      <c r="A150340" s="1" t="s">
        <v>201</v>
      </c>
      <c r="B150340">
        <v>8</v>
      </c>
      <c r="C150340" s="1" t="s">
        <v>2863</v>
      </c>
      <c r="D150340" s="1" t="s">
        <v>2470</v>
      </c>
      <c r="E150340" s="1" t="s">
        <v>1100</v>
      </c>
      <c r="F150340" s="1" t="s">
        <v>2476</v>
      </c>
      <c r="G150340">
        <v>21</v>
      </c>
      <c r="H150340">
        <v>9.52</v>
      </c>
      <c r="I150340">
        <v>52.38</v>
      </c>
      <c r="J150340">
        <v>33.33</v>
      </c>
      <c r="K150340">
        <v>4.76</v>
      </c>
    </row>
    <row r="150341" spans="1:11" x14ac:dyDescent="0.25">
      <c r="A150341" s="1" t="s">
        <v>201</v>
      </c>
      <c r="B150341">
        <v>8</v>
      </c>
      <c r="C150341" s="1" t="s">
        <v>2863</v>
      </c>
      <c r="D150341" s="1" t="s">
        <v>2470</v>
      </c>
      <c r="E150341" s="1" t="s">
        <v>1101</v>
      </c>
      <c r="F150341" s="1" t="s">
        <v>2477</v>
      </c>
      <c r="G150341">
        <v>22</v>
      </c>
      <c r="H150341">
        <v>9.09</v>
      </c>
      <c r="I150341">
        <v>45.45</v>
      </c>
      <c r="J150341">
        <v>31.82</v>
      </c>
      <c r="K150341">
        <v>13.64</v>
      </c>
    </row>
    <row r="150342" spans="1:11" x14ac:dyDescent="0.25">
      <c r="A150342" s="1" t="s">
        <v>201</v>
      </c>
      <c r="B150342">
        <v>8</v>
      </c>
      <c r="C150342" s="1" t="s">
        <v>2863</v>
      </c>
      <c r="D150342" s="1" t="s">
        <v>2470</v>
      </c>
      <c r="E150342" s="1" t="s">
        <v>1102</v>
      </c>
      <c r="F150342" s="1" t="s">
        <v>2478</v>
      </c>
      <c r="G150342">
        <v>17</v>
      </c>
      <c r="H150342">
        <v>11.76</v>
      </c>
      <c r="I150342">
        <v>47.06</v>
      </c>
      <c r="J150342">
        <v>29.41</v>
      </c>
      <c r="K150342">
        <v>11.76</v>
      </c>
    </row>
    <row r="150343" spans="1:11" x14ac:dyDescent="0.25">
      <c r="A150343" s="1" t="s">
        <v>201</v>
      </c>
      <c r="B150343">
        <v>8</v>
      </c>
      <c r="C150343" s="1" t="s">
        <v>2863</v>
      </c>
      <c r="D150343" s="1" t="s">
        <v>2470</v>
      </c>
      <c r="E150343" s="1" t="s">
        <v>1111</v>
      </c>
      <c r="F150343" s="1" t="s">
        <v>71</v>
      </c>
      <c r="G150343">
        <v>20</v>
      </c>
      <c r="H150343">
        <v>10</v>
      </c>
      <c r="I150343">
        <v>35</v>
      </c>
      <c r="J150343">
        <v>40</v>
      </c>
      <c r="K150343">
        <v>15</v>
      </c>
    </row>
    <row r="150344" spans="1:11" x14ac:dyDescent="0.25">
      <c r="A150344" s="1" t="s">
        <v>201</v>
      </c>
      <c r="B150344">
        <v>8</v>
      </c>
      <c r="C150344" s="1" t="s">
        <v>2863</v>
      </c>
      <c r="D150344" s="1" t="s">
        <v>2470</v>
      </c>
      <c r="E150344" s="1" t="s">
        <v>1115</v>
      </c>
      <c r="F150344" s="1" t="s">
        <v>2489</v>
      </c>
      <c r="G150344">
        <v>19</v>
      </c>
      <c r="H150344">
        <v>26.32</v>
      </c>
      <c r="I150344">
        <v>36.840000000000003</v>
      </c>
      <c r="J150344">
        <v>15.79</v>
      </c>
      <c r="K150344">
        <v>21.05</v>
      </c>
    </row>
    <row r="150345" spans="1:11" x14ac:dyDescent="0.25">
      <c r="A150345" s="1" t="s">
        <v>201</v>
      </c>
      <c r="B150345">
        <v>8</v>
      </c>
      <c r="C150345" s="1" t="s">
        <v>2863</v>
      </c>
      <c r="D150345" s="1" t="s">
        <v>2470</v>
      </c>
      <c r="E150345" s="1" t="s">
        <v>1117</v>
      </c>
      <c r="F150345" s="1" t="s">
        <v>2491</v>
      </c>
      <c r="G150345">
        <v>21</v>
      </c>
      <c r="H150345">
        <v>9.52</v>
      </c>
      <c r="I150345">
        <v>33.33</v>
      </c>
      <c r="J150345">
        <v>28.57</v>
      </c>
      <c r="K150345">
        <v>28.57</v>
      </c>
    </row>
    <row r="150346" spans="1:11" x14ac:dyDescent="0.25">
      <c r="A150346" s="1" t="s">
        <v>201</v>
      </c>
      <c r="B150346">
        <v>8</v>
      </c>
      <c r="C150346" s="1" t="s">
        <v>2863</v>
      </c>
      <c r="D150346" s="1" t="s">
        <v>2470</v>
      </c>
      <c r="E150346" s="1" t="s">
        <v>1119</v>
      </c>
      <c r="F150346" s="1" t="s">
        <v>2493</v>
      </c>
      <c r="G150346">
        <v>20</v>
      </c>
      <c r="H150346">
        <v>15</v>
      </c>
      <c r="I150346">
        <v>40</v>
      </c>
      <c r="J150346">
        <v>30</v>
      </c>
      <c r="K150346">
        <v>15</v>
      </c>
    </row>
    <row r="150347" spans="1:11" x14ac:dyDescent="0.25">
      <c r="A150347" s="1" t="s">
        <v>201</v>
      </c>
      <c r="B150347">
        <v>8</v>
      </c>
      <c r="C150347" s="1" t="s">
        <v>2863</v>
      </c>
      <c r="D150347" s="1" t="s">
        <v>2470</v>
      </c>
      <c r="E150347" s="1" t="s">
        <v>1120</v>
      </c>
      <c r="F150347" s="1" t="s">
        <v>2494</v>
      </c>
      <c r="G150347">
        <v>24</v>
      </c>
      <c r="H150347">
        <v>8.33</v>
      </c>
      <c r="I150347">
        <v>45.83</v>
      </c>
      <c r="J150347">
        <v>33.33</v>
      </c>
      <c r="K150347">
        <v>12.5</v>
      </c>
    </row>
    <row r="150348" spans="1:11" x14ac:dyDescent="0.25">
      <c r="A150348" s="1" t="s">
        <v>201</v>
      </c>
      <c r="B150348">
        <v>8</v>
      </c>
      <c r="C150348" s="1" t="s">
        <v>2863</v>
      </c>
      <c r="D150348" s="1" t="s">
        <v>2470</v>
      </c>
      <c r="E150348" s="1" t="s">
        <v>1121</v>
      </c>
      <c r="F150348" s="1" t="s">
        <v>2495</v>
      </c>
      <c r="G150348">
        <v>24</v>
      </c>
      <c r="H150348">
        <v>12.5</v>
      </c>
      <c r="I150348">
        <v>20.83</v>
      </c>
      <c r="J150348">
        <v>45.83</v>
      </c>
      <c r="K150348">
        <v>20.83</v>
      </c>
    </row>
    <row r="150349" spans="1:11" x14ac:dyDescent="0.25">
      <c r="A150349" s="1" t="s">
        <v>201</v>
      </c>
      <c r="B150349">
        <v>8</v>
      </c>
      <c r="C150349" s="1" t="s">
        <v>2863</v>
      </c>
      <c r="D150349" s="1" t="s">
        <v>2470</v>
      </c>
      <c r="E150349" s="1" t="s">
        <v>1124</v>
      </c>
      <c r="F150349" s="1" t="s">
        <v>2498</v>
      </c>
      <c r="G150349">
        <v>26</v>
      </c>
      <c r="H150349">
        <v>0</v>
      </c>
      <c r="I150349">
        <v>34.619999999999997</v>
      </c>
      <c r="J150349">
        <v>42.31</v>
      </c>
      <c r="K150349">
        <v>23.08</v>
      </c>
    </row>
    <row r="150350" spans="1:11" x14ac:dyDescent="0.25">
      <c r="A150350" s="1" t="s">
        <v>201</v>
      </c>
      <c r="B150350">
        <v>8</v>
      </c>
      <c r="C150350" s="1" t="s">
        <v>2863</v>
      </c>
      <c r="D150350" s="1" t="s">
        <v>2470</v>
      </c>
      <c r="E150350" s="1" t="s">
        <v>1126</v>
      </c>
      <c r="F150350" s="1" t="s">
        <v>2500</v>
      </c>
      <c r="G150350">
        <v>21</v>
      </c>
      <c r="H150350">
        <v>9.52</v>
      </c>
      <c r="I150350">
        <v>33.33</v>
      </c>
      <c r="J150350">
        <v>38.1</v>
      </c>
      <c r="K150350">
        <v>19.05</v>
      </c>
    </row>
    <row r="150351" spans="1:11" x14ac:dyDescent="0.25">
      <c r="A150351" s="1" t="s">
        <v>201</v>
      </c>
      <c r="B150351">
        <v>8</v>
      </c>
      <c r="C150351" s="1" t="s">
        <v>2863</v>
      </c>
      <c r="D150351" s="1" t="s">
        <v>2470</v>
      </c>
      <c r="E150351" s="1" t="s">
        <v>1128</v>
      </c>
      <c r="F150351" s="1" t="s">
        <v>2502</v>
      </c>
      <c r="G150351">
        <v>23</v>
      </c>
      <c r="H150351">
        <v>4.3499999999999996</v>
      </c>
      <c r="I150351">
        <v>43.48</v>
      </c>
      <c r="J150351">
        <v>30.43</v>
      </c>
      <c r="K150351">
        <v>21.74</v>
      </c>
    </row>
    <row r="150352" spans="1:11" x14ac:dyDescent="0.25">
      <c r="A150352" s="1" t="s">
        <v>201</v>
      </c>
      <c r="B150352">
        <v>8</v>
      </c>
      <c r="C150352" s="1" t="s">
        <v>2863</v>
      </c>
      <c r="D150352" s="1" t="s">
        <v>2470</v>
      </c>
      <c r="E150352" s="1" t="s">
        <v>1131</v>
      </c>
      <c r="F150352" s="1" t="s">
        <v>2505</v>
      </c>
      <c r="G150352">
        <v>18</v>
      </c>
      <c r="H150352">
        <v>5.56</v>
      </c>
      <c r="I150352">
        <v>22.22</v>
      </c>
      <c r="J150352">
        <v>44.44</v>
      </c>
      <c r="K150352">
        <v>27.78</v>
      </c>
    </row>
    <row r="150353" spans="1:11" x14ac:dyDescent="0.25">
      <c r="A150353" s="1" t="s">
        <v>201</v>
      </c>
      <c r="B150353">
        <v>8</v>
      </c>
      <c r="C150353" s="1" t="s">
        <v>2863</v>
      </c>
      <c r="D150353" s="1" t="s">
        <v>2470</v>
      </c>
      <c r="E150353" s="1" t="s">
        <v>1133</v>
      </c>
      <c r="F150353" s="1" t="s">
        <v>2507</v>
      </c>
      <c r="G150353">
        <v>24</v>
      </c>
      <c r="H150353">
        <v>8.33</v>
      </c>
      <c r="I150353">
        <v>37.5</v>
      </c>
      <c r="J150353">
        <v>29.17</v>
      </c>
      <c r="K150353">
        <v>25</v>
      </c>
    </row>
    <row r="150354" spans="1:11" x14ac:dyDescent="0.25">
      <c r="A150354" s="1" t="s">
        <v>201</v>
      </c>
      <c r="B150354">
        <v>8</v>
      </c>
      <c r="C150354" s="1" t="s">
        <v>2863</v>
      </c>
      <c r="D150354" s="1" t="s">
        <v>2470</v>
      </c>
      <c r="E150354" s="1" t="s">
        <v>1138</v>
      </c>
      <c r="F150354" s="1" t="s">
        <v>2512</v>
      </c>
      <c r="G150354">
        <v>18</v>
      </c>
      <c r="H150354">
        <v>5.56</v>
      </c>
      <c r="I150354">
        <v>38.89</v>
      </c>
      <c r="J150354">
        <v>38.89</v>
      </c>
      <c r="K150354">
        <v>16.670000000000002</v>
      </c>
    </row>
    <row r="150355" spans="1:11" x14ac:dyDescent="0.25">
      <c r="A150355" s="1" t="s">
        <v>201</v>
      </c>
      <c r="B150355">
        <v>8</v>
      </c>
      <c r="C150355" s="1" t="s">
        <v>2863</v>
      </c>
      <c r="D150355" s="1" t="s">
        <v>2522</v>
      </c>
      <c r="E150355" s="1" t="s">
        <v>1161</v>
      </c>
      <c r="F150355" s="1" t="s">
        <v>2536</v>
      </c>
      <c r="G150355">
        <v>6</v>
      </c>
      <c r="H150355">
        <v>50</v>
      </c>
      <c r="I150355">
        <v>0</v>
      </c>
      <c r="J150355">
        <v>33.33</v>
      </c>
      <c r="K150355">
        <v>16.670000000000002</v>
      </c>
    </row>
    <row r="150356" spans="1:11" x14ac:dyDescent="0.25">
      <c r="A150356" s="1" t="s">
        <v>201</v>
      </c>
      <c r="B150356">
        <v>8</v>
      </c>
      <c r="C150356" s="1" t="s">
        <v>2863</v>
      </c>
      <c r="D150356" s="1" t="s">
        <v>2522</v>
      </c>
      <c r="E150356" s="1" t="s">
        <v>1166</v>
      </c>
      <c r="F150356" s="1" t="s">
        <v>2541</v>
      </c>
      <c r="G150356">
        <v>8</v>
      </c>
      <c r="H150356">
        <v>0</v>
      </c>
      <c r="I150356">
        <v>25</v>
      </c>
      <c r="J150356">
        <v>12.5</v>
      </c>
      <c r="K150356">
        <v>62.5</v>
      </c>
    </row>
    <row r="150357" spans="1:11" x14ac:dyDescent="0.25">
      <c r="A150357" s="1" t="s">
        <v>201</v>
      </c>
      <c r="B150357">
        <v>8</v>
      </c>
      <c r="C150357" s="1" t="s">
        <v>2863</v>
      </c>
      <c r="D150357" s="1" t="s">
        <v>2547</v>
      </c>
      <c r="E150357" s="1" t="s">
        <v>1186</v>
      </c>
      <c r="F150357" s="1" t="s">
        <v>2560</v>
      </c>
      <c r="G150357">
        <v>13</v>
      </c>
      <c r="H150357">
        <v>0</v>
      </c>
      <c r="I150357">
        <v>7.69</v>
      </c>
      <c r="J150357">
        <v>53.85</v>
      </c>
      <c r="K150357">
        <v>38.46</v>
      </c>
    </row>
    <row r="150358" spans="1:11" x14ac:dyDescent="0.25">
      <c r="A150358" s="1" t="s">
        <v>201</v>
      </c>
      <c r="B150358">
        <v>8</v>
      </c>
      <c r="C150358" s="1" t="s">
        <v>2863</v>
      </c>
      <c r="D150358" s="1" t="s">
        <v>2547</v>
      </c>
      <c r="E150358" s="1" t="s">
        <v>1195</v>
      </c>
      <c r="F150358" s="1" t="s">
        <v>2568</v>
      </c>
      <c r="G150358">
        <v>8</v>
      </c>
      <c r="H150358">
        <v>12.5</v>
      </c>
      <c r="I150358">
        <v>50</v>
      </c>
      <c r="J150358">
        <v>37.5</v>
      </c>
      <c r="K150358">
        <v>0</v>
      </c>
    </row>
    <row r="150359" spans="1:11" x14ac:dyDescent="0.25">
      <c r="A150359" s="1" t="s">
        <v>201</v>
      </c>
      <c r="B150359">
        <v>8</v>
      </c>
      <c r="C150359" s="1" t="s">
        <v>2863</v>
      </c>
      <c r="D150359" s="1" t="s">
        <v>2582</v>
      </c>
      <c r="E150359" s="1" t="s">
        <v>1209</v>
      </c>
      <c r="F150359" s="1" t="s">
        <v>2583</v>
      </c>
      <c r="G150359">
        <v>18</v>
      </c>
      <c r="H150359">
        <v>0</v>
      </c>
      <c r="I150359">
        <v>44.44</v>
      </c>
      <c r="J150359">
        <v>22.22</v>
      </c>
      <c r="K150359">
        <v>33.33</v>
      </c>
    </row>
    <row r="150360" spans="1:11" x14ac:dyDescent="0.25">
      <c r="A150360" s="1" t="s">
        <v>201</v>
      </c>
      <c r="B150360">
        <v>8</v>
      </c>
      <c r="C150360" s="1" t="s">
        <v>2863</v>
      </c>
      <c r="D150360" s="1" t="s">
        <v>2582</v>
      </c>
      <c r="E150360" s="1" t="s">
        <v>1212</v>
      </c>
      <c r="F150360" s="1" t="s">
        <v>2586</v>
      </c>
      <c r="G150360">
        <v>15</v>
      </c>
      <c r="H150360">
        <v>0</v>
      </c>
      <c r="I150360">
        <v>80</v>
      </c>
      <c r="J150360">
        <v>0</v>
      </c>
      <c r="K150360">
        <v>20</v>
      </c>
    </row>
    <row r="150361" spans="1:11" x14ac:dyDescent="0.25">
      <c r="A150361" s="1" t="s">
        <v>201</v>
      </c>
      <c r="B150361">
        <v>8</v>
      </c>
      <c r="C150361" s="1" t="s">
        <v>2863</v>
      </c>
      <c r="D150361" s="1" t="s">
        <v>2582</v>
      </c>
      <c r="E150361" s="1" t="s">
        <v>1214</v>
      </c>
      <c r="F150361" s="1" t="s">
        <v>2588</v>
      </c>
      <c r="G150361">
        <v>13</v>
      </c>
      <c r="H150361">
        <v>0</v>
      </c>
      <c r="I150361">
        <v>15.38</v>
      </c>
      <c r="J150361">
        <v>84.62</v>
      </c>
      <c r="K150361">
        <v>0</v>
      </c>
    </row>
    <row r="150362" spans="1:11" x14ac:dyDescent="0.25">
      <c r="A150362" s="1" t="s">
        <v>201</v>
      </c>
      <c r="B150362">
        <v>8</v>
      </c>
      <c r="C150362" s="1" t="s">
        <v>2863</v>
      </c>
      <c r="D150362" s="1" t="s">
        <v>2598</v>
      </c>
      <c r="E150362" s="1" t="s">
        <v>1230</v>
      </c>
      <c r="F150362" s="1" t="s">
        <v>2602</v>
      </c>
      <c r="G150362">
        <v>12</v>
      </c>
      <c r="H150362">
        <v>25</v>
      </c>
      <c r="I150362">
        <v>33.33</v>
      </c>
      <c r="J150362">
        <v>33.33</v>
      </c>
      <c r="K150362">
        <v>8.33</v>
      </c>
    </row>
    <row r="150363" spans="1:11" x14ac:dyDescent="0.25">
      <c r="A150363" s="1" t="s">
        <v>201</v>
      </c>
      <c r="B150363">
        <v>8</v>
      </c>
      <c r="C150363" s="1" t="s">
        <v>2863</v>
      </c>
      <c r="D150363" s="1" t="s">
        <v>2616</v>
      </c>
      <c r="E150363" s="1" t="s">
        <v>1250</v>
      </c>
      <c r="F150363" s="1" t="s">
        <v>85</v>
      </c>
      <c r="G150363">
        <v>7</v>
      </c>
      <c r="H150363">
        <v>0</v>
      </c>
      <c r="I150363">
        <v>42.86</v>
      </c>
      <c r="J150363">
        <v>57.14</v>
      </c>
      <c r="K150363">
        <v>0</v>
      </c>
    </row>
    <row r="150364" spans="1:11" x14ac:dyDescent="0.25">
      <c r="A150364" s="1" t="s">
        <v>201</v>
      </c>
      <c r="B150364">
        <v>8</v>
      </c>
      <c r="C150364" s="1" t="s">
        <v>2863</v>
      </c>
      <c r="D150364" s="1" t="s">
        <v>2616</v>
      </c>
      <c r="E150364" s="1" t="s">
        <v>1278</v>
      </c>
      <c r="F150364" s="1" t="s">
        <v>113</v>
      </c>
      <c r="G150364">
        <v>9</v>
      </c>
      <c r="H150364">
        <v>11.11</v>
      </c>
      <c r="I150364">
        <v>33.33</v>
      </c>
      <c r="J150364">
        <v>44.44</v>
      </c>
      <c r="K150364">
        <v>11.11</v>
      </c>
    </row>
    <row r="150365" spans="1:11" x14ac:dyDescent="0.25">
      <c r="A150365" s="1" t="s">
        <v>201</v>
      </c>
      <c r="B150365">
        <v>8</v>
      </c>
      <c r="C150365" s="1" t="s">
        <v>2863</v>
      </c>
      <c r="D150365" s="1" t="s">
        <v>2616</v>
      </c>
      <c r="E150365" s="1" t="s">
        <v>1313</v>
      </c>
      <c r="F150365" s="1" t="s">
        <v>148</v>
      </c>
      <c r="G150365">
        <v>5</v>
      </c>
      <c r="H150365">
        <v>0</v>
      </c>
      <c r="I150365">
        <v>60</v>
      </c>
      <c r="J150365">
        <v>40</v>
      </c>
      <c r="K150365">
        <v>0</v>
      </c>
    </row>
    <row r="150366" spans="1:11" x14ac:dyDescent="0.25">
      <c r="A150366" s="1" t="s">
        <v>201</v>
      </c>
      <c r="B150366">
        <v>8</v>
      </c>
      <c r="C150366" s="1" t="s">
        <v>2863</v>
      </c>
      <c r="D150366" s="1" t="s">
        <v>2616</v>
      </c>
      <c r="E150366" s="1" t="s">
        <v>1320</v>
      </c>
      <c r="F150366" s="1" t="s">
        <v>155</v>
      </c>
      <c r="G150366">
        <v>8</v>
      </c>
      <c r="H150366">
        <v>0</v>
      </c>
      <c r="I150366">
        <v>75</v>
      </c>
      <c r="J150366">
        <v>25</v>
      </c>
      <c r="K150366">
        <v>0</v>
      </c>
    </row>
    <row r="150367" spans="1:11" x14ac:dyDescent="0.25">
      <c r="A150367" s="1" t="s">
        <v>201</v>
      </c>
      <c r="B150367">
        <v>8</v>
      </c>
      <c r="C150367" s="1" t="s">
        <v>2863</v>
      </c>
      <c r="D150367" s="1" t="s">
        <v>2617</v>
      </c>
      <c r="E150367" s="1" t="s">
        <v>1329</v>
      </c>
      <c r="F150367" s="1" t="s">
        <v>2624</v>
      </c>
      <c r="G150367">
        <v>29</v>
      </c>
      <c r="H150367">
        <v>0</v>
      </c>
      <c r="I150367">
        <v>72.41</v>
      </c>
      <c r="J150367">
        <v>10.34</v>
      </c>
      <c r="K150367">
        <v>17.239999999999998</v>
      </c>
    </row>
    <row r="150368" spans="1:11" x14ac:dyDescent="0.25">
      <c r="A150368" s="1" t="s">
        <v>201</v>
      </c>
      <c r="B150368">
        <v>8</v>
      </c>
      <c r="C150368" s="1" t="s">
        <v>2863</v>
      </c>
      <c r="D150368" s="1" t="s">
        <v>2617</v>
      </c>
      <c r="E150368" s="1" t="s">
        <v>1330</v>
      </c>
      <c r="F150368" s="1" t="s">
        <v>2625</v>
      </c>
      <c r="G150368">
        <v>28</v>
      </c>
      <c r="H150368">
        <v>0</v>
      </c>
      <c r="I150368">
        <v>32.14</v>
      </c>
      <c r="J150368">
        <v>50</v>
      </c>
      <c r="K150368">
        <v>17.86</v>
      </c>
    </row>
    <row r="150369" spans="1:11" x14ac:dyDescent="0.25">
      <c r="A150369" s="1" t="s">
        <v>201</v>
      </c>
      <c r="B150369">
        <v>8</v>
      </c>
      <c r="C150369" s="1" t="s">
        <v>2863</v>
      </c>
      <c r="D150369" s="1" t="s">
        <v>2617</v>
      </c>
      <c r="E150369" s="1" t="s">
        <v>1331</v>
      </c>
      <c r="F150369" s="1" t="s">
        <v>2626</v>
      </c>
      <c r="G150369">
        <v>21</v>
      </c>
      <c r="H150369">
        <v>0</v>
      </c>
      <c r="I150369">
        <v>33.33</v>
      </c>
      <c r="J150369">
        <v>19.05</v>
      </c>
      <c r="K150369">
        <v>47.62</v>
      </c>
    </row>
    <row r="150370" spans="1:11" x14ac:dyDescent="0.25">
      <c r="A150370" s="1" t="s">
        <v>201</v>
      </c>
      <c r="B150370">
        <v>8</v>
      </c>
      <c r="C150370" s="1" t="s">
        <v>2863</v>
      </c>
      <c r="D150370" s="1" t="s">
        <v>2617</v>
      </c>
      <c r="E150370" s="1" t="s">
        <v>1333</v>
      </c>
      <c r="F150370" s="1" t="s">
        <v>2628</v>
      </c>
      <c r="G150370">
        <v>17</v>
      </c>
      <c r="H150370">
        <v>11.76</v>
      </c>
      <c r="I150370">
        <v>29.41</v>
      </c>
      <c r="J150370">
        <v>47.06</v>
      </c>
      <c r="K150370">
        <v>11.76</v>
      </c>
    </row>
    <row r="150371" spans="1:11" x14ac:dyDescent="0.25">
      <c r="A150371" s="1" t="s">
        <v>201</v>
      </c>
      <c r="B150371">
        <v>8</v>
      </c>
      <c r="C150371" s="1" t="s">
        <v>2863</v>
      </c>
      <c r="D150371" s="1" t="s">
        <v>2617</v>
      </c>
      <c r="E150371" s="1" t="s">
        <v>1336</v>
      </c>
      <c r="F150371" s="1" t="s">
        <v>2631</v>
      </c>
      <c r="G150371">
        <v>30</v>
      </c>
      <c r="H150371">
        <v>3.33</v>
      </c>
      <c r="I150371">
        <v>13.33</v>
      </c>
      <c r="J150371">
        <v>33.33</v>
      </c>
      <c r="K150371">
        <v>50</v>
      </c>
    </row>
    <row r="150372" spans="1:11" x14ac:dyDescent="0.25">
      <c r="A150372" s="1" t="s">
        <v>201</v>
      </c>
      <c r="B150372">
        <v>8</v>
      </c>
      <c r="C150372" s="1" t="s">
        <v>2863</v>
      </c>
      <c r="D150372" s="1" t="s">
        <v>2617</v>
      </c>
      <c r="E150372" s="1" t="s">
        <v>1337</v>
      </c>
      <c r="F150372" s="1" t="s">
        <v>2632</v>
      </c>
      <c r="G150372">
        <v>35</v>
      </c>
      <c r="H150372">
        <v>8.57</v>
      </c>
      <c r="I150372">
        <v>37.14</v>
      </c>
      <c r="J150372">
        <v>28.57</v>
      </c>
      <c r="K150372">
        <v>25.71</v>
      </c>
    </row>
    <row r="150373" spans="1:11" x14ac:dyDescent="0.25">
      <c r="A150373" s="1" t="s">
        <v>201</v>
      </c>
      <c r="B150373">
        <v>8</v>
      </c>
      <c r="C150373" s="1" t="s">
        <v>2863</v>
      </c>
      <c r="D150373" s="1" t="s">
        <v>2617</v>
      </c>
      <c r="E150373" s="1" t="s">
        <v>1338</v>
      </c>
      <c r="F150373" s="1" t="s">
        <v>2633</v>
      </c>
      <c r="G150373">
        <v>32</v>
      </c>
      <c r="H150373">
        <v>0</v>
      </c>
      <c r="I150373">
        <v>28.13</v>
      </c>
      <c r="J150373">
        <v>31.25</v>
      </c>
      <c r="K150373">
        <v>40.630000000000003</v>
      </c>
    </row>
    <row r="150374" spans="1:11" x14ac:dyDescent="0.25">
      <c r="A150374" s="1" t="s">
        <v>201</v>
      </c>
      <c r="B150374">
        <v>8</v>
      </c>
      <c r="C150374" s="1" t="s">
        <v>2863</v>
      </c>
      <c r="D150374" s="1" t="s">
        <v>2617</v>
      </c>
      <c r="E150374" s="1" t="s">
        <v>1339</v>
      </c>
      <c r="F150374" s="1" t="s">
        <v>2634</v>
      </c>
      <c r="G150374">
        <v>35</v>
      </c>
      <c r="H150374">
        <v>0</v>
      </c>
      <c r="I150374">
        <v>20</v>
      </c>
      <c r="J150374">
        <v>22.86</v>
      </c>
      <c r="K150374">
        <v>57.14</v>
      </c>
    </row>
    <row r="150375" spans="1:11" x14ac:dyDescent="0.25">
      <c r="A150375" s="1" t="s">
        <v>201</v>
      </c>
      <c r="B150375">
        <v>8</v>
      </c>
      <c r="C150375" s="1" t="s">
        <v>2863</v>
      </c>
      <c r="D150375" s="1" t="s">
        <v>2617</v>
      </c>
      <c r="E150375" s="1" t="s">
        <v>1480</v>
      </c>
      <c r="F150375" s="1" t="s">
        <v>2765</v>
      </c>
      <c r="G150375">
        <v>19</v>
      </c>
      <c r="H150375">
        <v>0</v>
      </c>
      <c r="I150375">
        <v>21.05</v>
      </c>
      <c r="J150375">
        <v>21.05</v>
      </c>
      <c r="K150375">
        <v>57.89</v>
      </c>
    </row>
    <row r="150376" spans="1:11" x14ac:dyDescent="0.25">
      <c r="A150376" s="1" t="s">
        <v>201</v>
      </c>
      <c r="B150376">
        <v>8</v>
      </c>
      <c r="C150376" s="1" t="s">
        <v>2863</v>
      </c>
      <c r="D150376" s="1" t="s">
        <v>2617</v>
      </c>
      <c r="E150376" s="1" t="s">
        <v>1341</v>
      </c>
      <c r="F150376" s="1" t="s">
        <v>2636</v>
      </c>
      <c r="G150376">
        <v>15</v>
      </c>
      <c r="H150376">
        <v>0</v>
      </c>
      <c r="I150376">
        <v>60</v>
      </c>
      <c r="J150376">
        <v>26.67</v>
      </c>
      <c r="K150376">
        <v>13.33</v>
      </c>
    </row>
    <row r="150377" spans="1:11" x14ac:dyDescent="0.25">
      <c r="A150377" s="1" t="s">
        <v>201</v>
      </c>
      <c r="B150377">
        <v>8</v>
      </c>
      <c r="C150377" s="1" t="s">
        <v>2863</v>
      </c>
      <c r="D150377" s="1" t="s">
        <v>2641</v>
      </c>
      <c r="E150377" s="1" t="s">
        <v>1347</v>
      </c>
      <c r="F150377" s="1" t="s">
        <v>2643</v>
      </c>
      <c r="G150377">
        <v>29</v>
      </c>
      <c r="H150377">
        <v>10.34</v>
      </c>
      <c r="I150377">
        <v>27.59</v>
      </c>
      <c r="J150377">
        <v>41.38</v>
      </c>
      <c r="K150377">
        <v>20.69</v>
      </c>
    </row>
    <row r="150378" spans="1:11" x14ac:dyDescent="0.25">
      <c r="A150378" s="1" t="s">
        <v>201</v>
      </c>
      <c r="B150378">
        <v>8</v>
      </c>
      <c r="C150378" s="1" t="s">
        <v>2863</v>
      </c>
      <c r="D150378" s="1" t="s">
        <v>2641</v>
      </c>
      <c r="E150378" s="1" t="s">
        <v>1431</v>
      </c>
      <c r="F150378" s="1" t="s">
        <v>167</v>
      </c>
      <c r="G150378">
        <v>18</v>
      </c>
      <c r="H150378">
        <v>0</v>
      </c>
      <c r="I150378">
        <v>16.670000000000002</v>
      </c>
      <c r="J150378">
        <v>38.89</v>
      </c>
      <c r="K150378">
        <v>44.44</v>
      </c>
    </row>
    <row r="150379" spans="1:11" x14ac:dyDescent="0.25">
      <c r="A150379" s="1" t="s">
        <v>201</v>
      </c>
      <c r="B150379">
        <v>8</v>
      </c>
      <c r="C150379" s="1" t="s">
        <v>2863</v>
      </c>
      <c r="D150379" s="1" t="s">
        <v>2641</v>
      </c>
      <c r="E150379" s="1" t="s">
        <v>1349</v>
      </c>
      <c r="F150379" s="1" t="s">
        <v>2645</v>
      </c>
      <c r="G150379">
        <v>26</v>
      </c>
      <c r="H150379">
        <v>3.85</v>
      </c>
      <c r="I150379">
        <v>38.46</v>
      </c>
      <c r="J150379">
        <v>38.46</v>
      </c>
      <c r="K150379">
        <v>19.23</v>
      </c>
    </row>
    <row r="150380" spans="1:11" x14ac:dyDescent="0.25">
      <c r="A150380" s="1" t="s">
        <v>201</v>
      </c>
      <c r="B150380">
        <v>8</v>
      </c>
      <c r="C150380" s="1" t="s">
        <v>2863</v>
      </c>
      <c r="D150380" s="1" t="s">
        <v>2641</v>
      </c>
      <c r="E150380" s="1" t="s">
        <v>1350</v>
      </c>
      <c r="F150380" s="1" t="s">
        <v>2646</v>
      </c>
      <c r="G150380">
        <v>17</v>
      </c>
      <c r="H150380">
        <v>0</v>
      </c>
      <c r="I150380">
        <v>47.06</v>
      </c>
      <c r="J150380">
        <v>47.06</v>
      </c>
      <c r="K150380">
        <v>5.88</v>
      </c>
    </row>
    <row r="150381" spans="1:11" x14ac:dyDescent="0.25">
      <c r="A150381" s="1" t="s">
        <v>201</v>
      </c>
      <c r="B150381">
        <v>8</v>
      </c>
      <c r="C150381" s="1" t="s">
        <v>2863</v>
      </c>
      <c r="D150381" s="1" t="s">
        <v>2641</v>
      </c>
      <c r="E150381" s="1" t="s">
        <v>1351</v>
      </c>
      <c r="F150381" s="1" t="s">
        <v>2647</v>
      </c>
      <c r="G150381">
        <v>24</v>
      </c>
      <c r="H150381">
        <v>4.17</v>
      </c>
      <c r="I150381">
        <v>50</v>
      </c>
      <c r="J150381">
        <v>33.33</v>
      </c>
      <c r="K150381">
        <v>12.5</v>
      </c>
    </row>
    <row r="150382" spans="1:11" x14ac:dyDescent="0.25">
      <c r="A150382" s="1" t="s">
        <v>201</v>
      </c>
      <c r="B150382">
        <v>8</v>
      </c>
      <c r="C150382" s="1" t="s">
        <v>2863</v>
      </c>
      <c r="D150382" s="1" t="s">
        <v>2641</v>
      </c>
      <c r="E150382" s="1" t="s">
        <v>1353</v>
      </c>
      <c r="F150382" s="1" t="s">
        <v>2649</v>
      </c>
      <c r="G150382">
        <v>17</v>
      </c>
      <c r="H150382">
        <v>0</v>
      </c>
      <c r="I150382">
        <v>76.47</v>
      </c>
      <c r="J150382">
        <v>17.649999999999999</v>
      </c>
      <c r="K150382">
        <v>5.88</v>
      </c>
    </row>
    <row r="150383" spans="1:11" x14ac:dyDescent="0.25">
      <c r="A150383" s="1" t="s">
        <v>201</v>
      </c>
      <c r="B150383">
        <v>8</v>
      </c>
      <c r="C150383" s="1" t="s">
        <v>2863</v>
      </c>
      <c r="D150383" s="1" t="s">
        <v>2641</v>
      </c>
      <c r="E150383" s="1" t="s">
        <v>1354</v>
      </c>
      <c r="F150383" s="1" t="s">
        <v>2650</v>
      </c>
      <c r="G150383">
        <v>24</v>
      </c>
      <c r="H150383">
        <v>8.33</v>
      </c>
      <c r="I150383">
        <v>37.5</v>
      </c>
      <c r="J150383">
        <v>25</v>
      </c>
      <c r="K150383">
        <v>29.17</v>
      </c>
    </row>
    <row r="150384" spans="1:11" x14ac:dyDescent="0.25">
      <c r="A150384" s="1" t="s">
        <v>201</v>
      </c>
      <c r="B150384">
        <v>8</v>
      </c>
      <c r="C150384" s="1" t="s">
        <v>2863</v>
      </c>
      <c r="D150384" s="1" t="s">
        <v>2652</v>
      </c>
      <c r="E150384" s="1" t="s">
        <v>1356</v>
      </c>
      <c r="F150384" s="1" t="s">
        <v>158</v>
      </c>
      <c r="G150384">
        <v>30</v>
      </c>
      <c r="H150384">
        <v>6.67</v>
      </c>
      <c r="I150384">
        <v>56.67</v>
      </c>
      <c r="J150384">
        <v>33.33</v>
      </c>
      <c r="K150384">
        <v>3.33</v>
      </c>
    </row>
    <row r="150385" spans="1:11" x14ac:dyDescent="0.25">
      <c r="A150385" s="1" t="s">
        <v>201</v>
      </c>
      <c r="B150385">
        <v>8</v>
      </c>
      <c r="C150385" s="1" t="s">
        <v>2863</v>
      </c>
      <c r="D150385" s="1" t="s">
        <v>2652</v>
      </c>
      <c r="E150385" s="1" t="s">
        <v>1357</v>
      </c>
      <c r="F150385" s="1" t="s">
        <v>159</v>
      </c>
      <c r="G150385">
        <v>28</v>
      </c>
      <c r="H150385">
        <v>7.14</v>
      </c>
      <c r="I150385">
        <v>64.290000000000006</v>
      </c>
      <c r="J150385">
        <v>21.43</v>
      </c>
      <c r="K150385">
        <v>7.14</v>
      </c>
    </row>
    <row r="150386" spans="1:11" x14ac:dyDescent="0.25">
      <c r="A150386" s="1" t="s">
        <v>201</v>
      </c>
      <c r="B150386">
        <v>8</v>
      </c>
      <c r="C150386" s="1" t="s">
        <v>2863</v>
      </c>
      <c r="D150386" s="1" t="s">
        <v>2652</v>
      </c>
      <c r="E150386" s="1" t="s">
        <v>1361</v>
      </c>
      <c r="F150386" s="1" t="s">
        <v>2656</v>
      </c>
      <c r="G150386">
        <v>19</v>
      </c>
      <c r="H150386">
        <v>15.79</v>
      </c>
      <c r="I150386">
        <v>42.11</v>
      </c>
      <c r="J150386">
        <v>31.58</v>
      </c>
      <c r="K150386">
        <v>10.53</v>
      </c>
    </row>
    <row r="150387" spans="1:11" x14ac:dyDescent="0.25">
      <c r="A150387" s="1" t="s">
        <v>201</v>
      </c>
      <c r="B150387">
        <v>8</v>
      </c>
      <c r="C150387" s="1" t="s">
        <v>2863</v>
      </c>
      <c r="D150387" s="1" t="s">
        <v>2652</v>
      </c>
      <c r="E150387" s="1" t="s">
        <v>1362</v>
      </c>
      <c r="F150387" s="1" t="s">
        <v>160</v>
      </c>
      <c r="G150387">
        <v>44</v>
      </c>
      <c r="H150387">
        <v>0</v>
      </c>
      <c r="I150387">
        <v>95.45</v>
      </c>
      <c r="J150387">
        <v>4.55</v>
      </c>
      <c r="K150387">
        <v>0</v>
      </c>
    </row>
    <row r="150388" spans="1:11" x14ac:dyDescent="0.25">
      <c r="A150388" s="1" t="s">
        <v>201</v>
      </c>
      <c r="B150388">
        <v>8</v>
      </c>
      <c r="C150388" s="1" t="s">
        <v>2863</v>
      </c>
      <c r="D150388" s="1" t="s">
        <v>2652</v>
      </c>
      <c r="E150388" s="1" t="s">
        <v>1363</v>
      </c>
      <c r="F150388" s="1" t="s">
        <v>2657</v>
      </c>
      <c r="G150388">
        <v>28</v>
      </c>
      <c r="H150388">
        <v>0</v>
      </c>
      <c r="I150388">
        <v>57.14</v>
      </c>
      <c r="J150388">
        <v>14.29</v>
      </c>
      <c r="K150388">
        <v>28.57</v>
      </c>
    </row>
    <row r="150389" spans="1:11" x14ac:dyDescent="0.25">
      <c r="A150389" s="1" t="s">
        <v>201</v>
      </c>
      <c r="B150389">
        <v>8</v>
      </c>
      <c r="C150389" s="1" t="s">
        <v>2863</v>
      </c>
      <c r="D150389" s="1" t="s">
        <v>2652</v>
      </c>
      <c r="E150389" s="1" t="s">
        <v>1364</v>
      </c>
      <c r="F150389" s="1" t="s">
        <v>2658</v>
      </c>
      <c r="G150389">
        <v>22</v>
      </c>
      <c r="H150389">
        <v>0</v>
      </c>
      <c r="I150389">
        <v>40.909999999999997</v>
      </c>
      <c r="J150389">
        <v>54.55</v>
      </c>
      <c r="K150389">
        <v>4.55</v>
      </c>
    </row>
    <row r="150390" spans="1:11" x14ac:dyDescent="0.25">
      <c r="A150390" s="1" t="s">
        <v>201</v>
      </c>
      <c r="B150390">
        <v>8</v>
      </c>
      <c r="C150390" s="1" t="s">
        <v>2863</v>
      </c>
      <c r="D150390" s="1" t="s">
        <v>2652</v>
      </c>
      <c r="E150390" s="1" t="s">
        <v>1365</v>
      </c>
      <c r="F150390" s="1" t="s">
        <v>2659</v>
      </c>
      <c r="G150390">
        <v>31</v>
      </c>
      <c r="H150390">
        <v>16.13</v>
      </c>
      <c r="I150390">
        <v>74.19</v>
      </c>
      <c r="J150390">
        <v>9.68</v>
      </c>
      <c r="K150390">
        <v>0</v>
      </c>
    </row>
    <row r="150391" spans="1:11" x14ac:dyDescent="0.25">
      <c r="A150391" s="1" t="s">
        <v>201</v>
      </c>
      <c r="B150391">
        <v>8</v>
      </c>
      <c r="C150391" s="1" t="s">
        <v>2863</v>
      </c>
      <c r="D150391" s="1" t="s">
        <v>2652</v>
      </c>
      <c r="E150391" s="1" t="s">
        <v>1366</v>
      </c>
      <c r="F150391" s="1" t="s">
        <v>2660</v>
      </c>
      <c r="G150391">
        <v>24</v>
      </c>
      <c r="H150391">
        <v>0</v>
      </c>
      <c r="I150391">
        <v>70.83</v>
      </c>
      <c r="J150391">
        <v>20.83</v>
      </c>
      <c r="K150391">
        <v>8.33</v>
      </c>
    </row>
    <row r="150392" spans="1:11" x14ac:dyDescent="0.25">
      <c r="A150392" s="1" t="s">
        <v>201</v>
      </c>
      <c r="B150392">
        <v>8</v>
      </c>
      <c r="C150392" s="1" t="s">
        <v>2863</v>
      </c>
      <c r="D150392" s="1" t="s">
        <v>2652</v>
      </c>
      <c r="E150392" s="1" t="s">
        <v>1367</v>
      </c>
      <c r="F150392" s="1" t="s">
        <v>161</v>
      </c>
      <c r="G150392">
        <v>29</v>
      </c>
      <c r="H150392">
        <v>10.34</v>
      </c>
      <c r="I150392">
        <v>44.83</v>
      </c>
      <c r="J150392">
        <v>31.03</v>
      </c>
      <c r="K150392">
        <v>13.79</v>
      </c>
    </row>
    <row r="150393" spans="1:11" x14ac:dyDescent="0.25">
      <c r="A150393" s="1" t="s">
        <v>201</v>
      </c>
      <c r="B150393">
        <v>8</v>
      </c>
      <c r="C150393" s="1" t="s">
        <v>2863</v>
      </c>
      <c r="D150393" s="1" t="s">
        <v>2652</v>
      </c>
      <c r="E150393" s="1" t="s">
        <v>1368</v>
      </c>
      <c r="F150393" s="1" t="s">
        <v>2661</v>
      </c>
      <c r="G150393">
        <v>22</v>
      </c>
      <c r="H150393">
        <v>22.73</v>
      </c>
      <c r="I150393">
        <v>54.55</v>
      </c>
      <c r="J150393">
        <v>13.64</v>
      </c>
      <c r="K150393">
        <v>9.09</v>
      </c>
    </row>
    <row r="150394" spans="1:11" x14ac:dyDescent="0.25">
      <c r="A150394" s="1" t="s">
        <v>201</v>
      </c>
      <c r="B150394">
        <v>8</v>
      </c>
      <c r="C150394" s="1" t="s">
        <v>2863</v>
      </c>
      <c r="D150394" s="1" t="s">
        <v>2652</v>
      </c>
      <c r="E150394" s="1" t="s">
        <v>1369</v>
      </c>
      <c r="F150394" s="1" t="s">
        <v>2662</v>
      </c>
      <c r="G150394">
        <v>34</v>
      </c>
      <c r="H150394">
        <v>0</v>
      </c>
      <c r="I150394">
        <v>67.650000000000006</v>
      </c>
      <c r="J150394">
        <v>11.76</v>
      </c>
      <c r="K150394">
        <v>20.59</v>
      </c>
    </row>
    <row r="150395" spans="1:11" x14ac:dyDescent="0.25">
      <c r="A150395" s="1" t="s">
        <v>201</v>
      </c>
      <c r="B150395">
        <v>8</v>
      </c>
      <c r="C150395" s="1" t="s">
        <v>2863</v>
      </c>
      <c r="D150395" s="1" t="s">
        <v>2652</v>
      </c>
      <c r="E150395" s="1" t="s">
        <v>1370</v>
      </c>
      <c r="F150395" s="1" t="s">
        <v>162</v>
      </c>
      <c r="G150395">
        <v>20</v>
      </c>
      <c r="H150395">
        <v>10</v>
      </c>
      <c r="I150395">
        <v>40</v>
      </c>
      <c r="J150395">
        <v>25</v>
      </c>
      <c r="K150395">
        <v>25</v>
      </c>
    </row>
    <row r="150396" spans="1:11" x14ac:dyDescent="0.25">
      <c r="A150396" s="1" t="s">
        <v>201</v>
      </c>
      <c r="B150396">
        <v>8</v>
      </c>
      <c r="C150396" s="1" t="s">
        <v>2863</v>
      </c>
      <c r="D150396" s="1" t="s">
        <v>2652</v>
      </c>
      <c r="E150396" s="1" t="s">
        <v>1481</v>
      </c>
      <c r="F150396" s="1" t="s">
        <v>170</v>
      </c>
      <c r="G150396">
        <v>28</v>
      </c>
      <c r="H150396">
        <v>3.57</v>
      </c>
      <c r="I150396">
        <v>39.29</v>
      </c>
      <c r="J150396">
        <v>42.86</v>
      </c>
      <c r="K150396">
        <v>14.29</v>
      </c>
    </row>
    <row r="150397" spans="1:11" x14ac:dyDescent="0.25">
      <c r="A150397" s="1" t="s">
        <v>201</v>
      </c>
      <c r="B150397">
        <v>8</v>
      </c>
      <c r="C150397" s="1" t="s">
        <v>2863</v>
      </c>
      <c r="D150397" s="1" t="s">
        <v>2652</v>
      </c>
      <c r="E150397" s="1" t="s">
        <v>1374</v>
      </c>
      <c r="F150397" s="1" t="s">
        <v>165</v>
      </c>
      <c r="G150397">
        <v>24</v>
      </c>
      <c r="H150397">
        <v>16.670000000000002</v>
      </c>
      <c r="I150397">
        <v>54.17</v>
      </c>
      <c r="J150397">
        <v>25</v>
      </c>
      <c r="K150397">
        <v>4.17</v>
      </c>
    </row>
    <row r="150398" spans="1:11" x14ac:dyDescent="0.25">
      <c r="A150398" s="1" t="s">
        <v>201</v>
      </c>
      <c r="B150398">
        <v>8</v>
      </c>
      <c r="C150398" s="1" t="s">
        <v>2863</v>
      </c>
      <c r="D150398" s="1" t="s">
        <v>2652</v>
      </c>
      <c r="E150398" s="1" t="s">
        <v>1375</v>
      </c>
      <c r="F150398" s="1" t="s">
        <v>2664</v>
      </c>
      <c r="G150398">
        <v>48</v>
      </c>
      <c r="H150398">
        <v>8.33</v>
      </c>
      <c r="I150398">
        <v>52.08</v>
      </c>
      <c r="J150398">
        <v>20.83</v>
      </c>
      <c r="K150398">
        <v>18.75</v>
      </c>
    </row>
    <row r="150399" spans="1:11" x14ac:dyDescent="0.25">
      <c r="A150399" s="1" t="s">
        <v>201</v>
      </c>
      <c r="B150399">
        <v>8</v>
      </c>
      <c r="C150399" s="1" t="s">
        <v>2863</v>
      </c>
      <c r="D150399" s="1" t="s">
        <v>2665</v>
      </c>
      <c r="E150399" s="1" t="s">
        <v>1376</v>
      </c>
      <c r="F150399" s="1" t="s">
        <v>2666</v>
      </c>
      <c r="G150399">
        <v>44</v>
      </c>
      <c r="H150399">
        <v>9.09</v>
      </c>
      <c r="I150399">
        <v>40.909999999999997</v>
      </c>
      <c r="J150399">
        <v>29.55</v>
      </c>
      <c r="K150399">
        <v>20.45</v>
      </c>
    </row>
    <row r="150400" spans="1:11" x14ac:dyDescent="0.25">
      <c r="A150400" s="1" t="s">
        <v>201</v>
      </c>
      <c r="B150400">
        <v>8</v>
      </c>
      <c r="C150400" s="1" t="s">
        <v>2863</v>
      </c>
      <c r="D150400" s="1" t="s">
        <v>2665</v>
      </c>
      <c r="E150400" s="1" t="s">
        <v>1377</v>
      </c>
      <c r="F150400" s="1" t="s">
        <v>2667</v>
      </c>
      <c r="G150400">
        <v>30</v>
      </c>
      <c r="H150400">
        <v>3.33</v>
      </c>
      <c r="I150400">
        <v>23.33</v>
      </c>
      <c r="J150400">
        <v>26.67</v>
      </c>
      <c r="K150400">
        <v>46.67</v>
      </c>
    </row>
    <row r="150401" spans="1:11" x14ac:dyDescent="0.25">
      <c r="A150401" s="1" t="s">
        <v>201</v>
      </c>
      <c r="B150401">
        <v>8</v>
      </c>
      <c r="C150401" s="1" t="s">
        <v>2863</v>
      </c>
      <c r="D150401" s="1" t="s">
        <v>2665</v>
      </c>
      <c r="E150401" s="1" t="s">
        <v>1378</v>
      </c>
      <c r="F150401" s="1" t="s">
        <v>2668</v>
      </c>
      <c r="G150401">
        <v>26</v>
      </c>
      <c r="H150401">
        <v>7.69</v>
      </c>
      <c r="I150401">
        <v>42.31</v>
      </c>
      <c r="J150401">
        <v>38.46</v>
      </c>
      <c r="K150401">
        <v>11.54</v>
      </c>
    </row>
    <row r="150402" spans="1:11" x14ac:dyDescent="0.25">
      <c r="A150402" s="1" t="s">
        <v>201</v>
      </c>
      <c r="B150402">
        <v>8</v>
      </c>
      <c r="C150402" s="1" t="s">
        <v>2863</v>
      </c>
      <c r="D150402" s="1" t="s">
        <v>2665</v>
      </c>
      <c r="E150402" s="1" t="s">
        <v>1379</v>
      </c>
      <c r="F150402" s="1" t="s">
        <v>2669</v>
      </c>
      <c r="G150402">
        <v>24</v>
      </c>
      <c r="H150402">
        <v>0</v>
      </c>
      <c r="I150402">
        <v>45.83</v>
      </c>
      <c r="J150402">
        <v>37.5</v>
      </c>
      <c r="K150402">
        <v>16.670000000000002</v>
      </c>
    </row>
    <row r="150403" spans="1:11" x14ac:dyDescent="0.25">
      <c r="A150403" s="1" t="s">
        <v>201</v>
      </c>
      <c r="B150403">
        <v>8</v>
      </c>
      <c r="C150403" s="1" t="s">
        <v>2863</v>
      </c>
      <c r="D150403" s="1" t="s">
        <v>2665</v>
      </c>
      <c r="E150403" s="1" t="s">
        <v>1381</v>
      </c>
      <c r="F150403" s="1" t="s">
        <v>2671</v>
      </c>
      <c r="G150403">
        <v>44</v>
      </c>
      <c r="H150403">
        <v>9.09</v>
      </c>
      <c r="I150403">
        <v>43.18</v>
      </c>
      <c r="J150403">
        <v>36.36</v>
      </c>
      <c r="K150403">
        <v>11.36</v>
      </c>
    </row>
    <row r="150404" spans="1:11" x14ac:dyDescent="0.25">
      <c r="A150404" s="1" t="s">
        <v>201</v>
      </c>
      <c r="B150404">
        <v>8</v>
      </c>
      <c r="C150404" s="1" t="s">
        <v>2863</v>
      </c>
      <c r="D150404" s="1" t="s">
        <v>2665</v>
      </c>
      <c r="E150404" s="1" t="s">
        <v>1382</v>
      </c>
      <c r="F150404" s="1" t="s">
        <v>2672</v>
      </c>
      <c r="G150404">
        <v>31</v>
      </c>
      <c r="H150404">
        <v>6.45</v>
      </c>
      <c r="I150404">
        <v>41.94</v>
      </c>
      <c r="J150404">
        <v>22.58</v>
      </c>
      <c r="K150404">
        <v>29.03</v>
      </c>
    </row>
    <row r="150405" spans="1:11" x14ac:dyDescent="0.25">
      <c r="A150405" s="1" t="s">
        <v>201</v>
      </c>
      <c r="B150405">
        <v>8</v>
      </c>
      <c r="C150405" s="1" t="s">
        <v>2863</v>
      </c>
      <c r="D150405" s="1" t="s">
        <v>2665</v>
      </c>
      <c r="E150405" s="1" t="s">
        <v>1383</v>
      </c>
      <c r="F150405" s="1" t="s">
        <v>2673</v>
      </c>
      <c r="G150405">
        <v>35</v>
      </c>
      <c r="H150405">
        <v>14.29</v>
      </c>
      <c r="I150405">
        <v>31.43</v>
      </c>
      <c r="J150405">
        <v>37.14</v>
      </c>
      <c r="K150405">
        <v>17.14</v>
      </c>
    </row>
    <row r="150406" spans="1:11" x14ac:dyDescent="0.25">
      <c r="A150406" s="1" t="s">
        <v>201</v>
      </c>
      <c r="B150406">
        <v>8</v>
      </c>
      <c r="C150406" s="1" t="s">
        <v>2863</v>
      </c>
      <c r="D150406" s="1" t="s">
        <v>2665</v>
      </c>
      <c r="E150406" s="1" t="s">
        <v>1384</v>
      </c>
      <c r="F150406" s="1" t="s">
        <v>2674</v>
      </c>
      <c r="G150406">
        <v>28</v>
      </c>
      <c r="H150406">
        <v>7.14</v>
      </c>
      <c r="I150406">
        <v>39.29</v>
      </c>
      <c r="J150406">
        <v>42.86</v>
      </c>
      <c r="K150406">
        <v>10.71</v>
      </c>
    </row>
    <row r="150407" spans="1:11" x14ac:dyDescent="0.25">
      <c r="A150407" s="1" t="s">
        <v>201</v>
      </c>
      <c r="B150407">
        <v>8</v>
      </c>
      <c r="C150407" s="1" t="s">
        <v>2863</v>
      </c>
      <c r="D150407" s="1" t="s">
        <v>2665</v>
      </c>
      <c r="E150407" s="1" t="s">
        <v>1386</v>
      </c>
      <c r="F150407" s="1" t="s">
        <v>2675</v>
      </c>
      <c r="G150407">
        <v>25</v>
      </c>
      <c r="H150407">
        <v>20</v>
      </c>
      <c r="I150407">
        <v>44</v>
      </c>
      <c r="J150407">
        <v>20</v>
      </c>
      <c r="K150407">
        <v>16</v>
      </c>
    </row>
    <row r="150408" spans="1:11" x14ac:dyDescent="0.25">
      <c r="A150408" s="1" t="s">
        <v>201</v>
      </c>
      <c r="B150408">
        <v>8</v>
      </c>
      <c r="C150408" s="1" t="s">
        <v>2863</v>
      </c>
      <c r="D150408" s="1" t="s">
        <v>2665</v>
      </c>
      <c r="E150408" s="1" t="s">
        <v>1387</v>
      </c>
      <c r="F150408" s="1" t="s">
        <v>2676</v>
      </c>
      <c r="G150408">
        <v>26</v>
      </c>
      <c r="H150408">
        <v>7.69</v>
      </c>
      <c r="I150408">
        <v>46.15</v>
      </c>
      <c r="J150408">
        <v>26.92</v>
      </c>
      <c r="K150408">
        <v>19.23</v>
      </c>
    </row>
    <row r="150409" spans="1:11" x14ac:dyDescent="0.25">
      <c r="A150409" s="1" t="s">
        <v>201</v>
      </c>
      <c r="B150409">
        <v>8</v>
      </c>
      <c r="C150409" s="1" t="s">
        <v>2863</v>
      </c>
      <c r="D150409" s="1" t="s">
        <v>2665</v>
      </c>
      <c r="E150409" s="1" t="s">
        <v>1388</v>
      </c>
      <c r="F150409" s="1" t="s">
        <v>1622</v>
      </c>
      <c r="G150409">
        <v>25</v>
      </c>
      <c r="H150409">
        <v>8</v>
      </c>
      <c r="I150409">
        <v>56</v>
      </c>
      <c r="J150409">
        <v>24</v>
      </c>
      <c r="K150409">
        <v>12</v>
      </c>
    </row>
    <row r="150410" spans="1:11" x14ac:dyDescent="0.25">
      <c r="A150410" s="1" t="s">
        <v>201</v>
      </c>
      <c r="B150410">
        <v>8</v>
      </c>
      <c r="C150410" s="1" t="s">
        <v>2863</v>
      </c>
      <c r="D150410" s="1" t="s">
        <v>2665</v>
      </c>
      <c r="E150410" s="1" t="s">
        <v>1542</v>
      </c>
      <c r="F150410" s="1" t="s">
        <v>1543</v>
      </c>
      <c r="G150410">
        <v>29</v>
      </c>
      <c r="H150410">
        <v>0</v>
      </c>
      <c r="I150410">
        <v>27.59</v>
      </c>
      <c r="J150410">
        <v>34.479999999999997</v>
      </c>
      <c r="K150410">
        <v>37.93</v>
      </c>
    </row>
    <row r="150411" spans="1:11" x14ac:dyDescent="0.25">
      <c r="A150411" s="1" t="s">
        <v>201</v>
      </c>
      <c r="B150411">
        <v>8</v>
      </c>
      <c r="C150411" s="1" t="s">
        <v>2863</v>
      </c>
      <c r="D150411" s="1" t="s">
        <v>2665</v>
      </c>
      <c r="E150411" s="1" t="s">
        <v>1544</v>
      </c>
      <c r="F150411" s="1" t="s">
        <v>2832</v>
      </c>
      <c r="G150411">
        <v>24</v>
      </c>
      <c r="H150411">
        <v>0</v>
      </c>
      <c r="I150411">
        <v>45.83</v>
      </c>
      <c r="J150411">
        <v>25</v>
      </c>
      <c r="K150411">
        <v>29.17</v>
      </c>
    </row>
    <row r="150412" spans="1:11" x14ac:dyDescent="0.25">
      <c r="A150412" s="1" t="s">
        <v>201</v>
      </c>
      <c r="B150412">
        <v>8</v>
      </c>
      <c r="C150412" s="1" t="s">
        <v>2863</v>
      </c>
      <c r="D150412" s="1" t="s">
        <v>2677</v>
      </c>
      <c r="E150412" s="1" t="s">
        <v>1389</v>
      </c>
      <c r="F150412" s="1" t="s">
        <v>2678</v>
      </c>
      <c r="G150412">
        <v>25</v>
      </c>
      <c r="H150412">
        <v>12</v>
      </c>
      <c r="I150412">
        <v>28</v>
      </c>
      <c r="J150412">
        <v>32</v>
      </c>
      <c r="K150412">
        <v>28</v>
      </c>
    </row>
    <row r="150413" spans="1:11" x14ac:dyDescent="0.25">
      <c r="A150413" s="1" t="s">
        <v>201</v>
      </c>
      <c r="B150413">
        <v>8</v>
      </c>
      <c r="C150413" s="1" t="s">
        <v>2863</v>
      </c>
      <c r="D150413" s="1" t="s">
        <v>2677</v>
      </c>
      <c r="E150413" s="1" t="s">
        <v>1394</v>
      </c>
      <c r="F150413" s="1" t="s">
        <v>2683</v>
      </c>
      <c r="G150413">
        <v>27</v>
      </c>
      <c r="H150413">
        <v>25.93</v>
      </c>
      <c r="I150413">
        <v>40.74</v>
      </c>
      <c r="J150413">
        <v>11.11</v>
      </c>
      <c r="K150413">
        <v>22.22</v>
      </c>
    </row>
    <row r="150414" spans="1:11" x14ac:dyDescent="0.25">
      <c r="A150414" s="1" t="s">
        <v>201</v>
      </c>
      <c r="B150414">
        <v>8</v>
      </c>
      <c r="C150414" s="1" t="s">
        <v>2863</v>
      </c>
      <c r="D150414" s="1" t="s">
        <v>2677</v>
      </c>
      <c r="E150414" s="1" t="s">
        <v>1395</v>
      </c>
      <c r="F150414" s="1" t="s">
        <v>2684</v>
      </c>
      <c r="G150414">
        <v>31</v>
      </c>
      <c r="H150414">
        <v>9.68</v>
      </c>
      <c r="I150414">
        <v>48.39</v>
      </c>
      <c r="J150414">
        <v>25.81</v>
      </c>
      <c r="K150414">
        <v>16.13</v>
      </c>
    </row>
    <row r="150415" spans="1:11" x14ac:dyDescent="0.25">
      <c r="A150415" s="1" t="s">
        <v>201</v>
      </c>
      <c r="B150415">
        <v>8</v>
      </c>
      <c r="C150415" s="1" t="s">
        <v>2863</v>
      </c>
      <c r="D150415" s="1" t="s">
        <v>2688</v>
      </c>
      <c r="E150415" s="1" t="s">
        <v>1399</v>
      </c>
      <c r="F150415" s="1" t="s">
        <v>2689</v>
      </c>
      <c r="G150415">
        <v>27</v>
      </c>
      <c r="H150415">
        <v>11.11</v>
      </c>
      <c r="I150415">
        <v>37.04</v>
      </c>
      <c r="J150415">
        <v>14.81</v>
      </c>
      <c r="K150415">
        <v>37.04</v>
      </c>
    </row>
    <row r="150416" spans="1:11" x14ac:dyDescent="0.25">
      <c r="A150416" s="1" t="s">
        <v>201</v>
      </c>
      <c r="B150416">
        <v>8</v>
      </c>
      <c r="C150416" s="1" t="s">
        <v>2863</v>
      </c>
      <c r="D150416" s="1" t="s">
        <v>2688</v>
      </c>
      <c r="E150416" s="1" t="s">
        <v>1400</v>
      </c>
      <c r="F150416" s="1" t="s">
        <v>2690</v>
      </c>
      <c r="G150416">
        <v>13</v>
      </c>
      <c r="H150416">
        <v>15.38</v>
      </c>
      <c r="I150416">
        <v>30.77</v>
      </c>
      <c r="J150416">
        <v>30.77</v>
      </c>
      <c r="K150416">
        <v>23.08</v>
      </c>
    </row>
    <row r="150417" spans="1:11" x14ac:dyDescent="0.25">
      <c r="A150417" s="1" t="s">
        <v>201</v>
      </c>
      <c r="B150417">
        <v>8</v>
      </c>
      <c r="C150417" s="1" t="s">
        <v>2863</v>
      </c>
      <c r="D150417" s="1" t="s">
        <v>2688</v>
      </c>
      <c r="E150417" s="1" t="s">
        <v>1403</v>
      </c>
      <c r="F150417" s="1" t="s">
        <v>2693</v>
      </c>
      <c r="G150417">
        <v>28</v>
      </c>
      <c r="H150417">
        <v>10.71</v>
      </c>
      <c r="I150417">
        <v>50</v>
      </c>
      <c r="J150417">
        <v>39.29</v>
      </c>
      <c r="K150417">
        <v>0</v>
      </c>
    </row>
    <row r="150418" spans="1:11" x14ac:dyDescent="0.25">
      <c r="A150418" s="1" t="s">
        <v>201</v>
      </c>
      <c r="B150418">
        <v>8</v>
      </c>
      <c r="C150418" s="1" t="s">
        <v>2863</v>
      </c>
      <c r="D150418" s="1" t="s">
        <v>2688</v>
      </c>
      <c r="E150418" s="1" t="s">
        <v>1404</v>
      </c>
      <c r="F150418" s="1" t="s">
        <v>2694</v>
      </c>
      <c r="G150418">
        <v>22</v>
      </c>
      <c r="H150418">
        <v>4.55</v>
      </c>
      <c r="I150418">
        <v>27.27</v>
      </c>
      <c r="J150418">
        <v>36.36</v>
      </c>
      <c r="K150418">
        <v>31.82</v>
      </c>
    </row>
    <row r="150419" spans="1:11" x14ac:dyDescent="0.25">
      <c r="A150419" s="1" t="s">
        <v>201</v>
      </c>
      <c r="B150419">
        <v>8</v>
      </c>
      <c r="C150419" s="1" t="s">
        <v>2863</v>
      </c>
      <c r="D150419" s="1" t="s">
        <v>2688</v>
      </c>
      <c r="E150419" s="1" t="s">
        <v>1405</v>
      </c>
      <c r="F150419" s="1" t="s">
        <v>2655</v>
      </c>
      <c r="G150419">
        <v>21</v>
      </c>
      <c r="H150419">
        <v>14.29</v>
      </c>
      <c r="I150419">
        <v>38.1</v>
      </c>
      <c r="J150419">
        <v>33.33</v>
      </c>
      <c r="K150419">
        <v>14.29</v>
      </c>
    </row>
    <row r="150420" spans="1:11" x14ac:dyDescent="0.25">
      <c r="A150420" s="1" t="s">
        <v>201</v>
      </c>
      <c r="B150420">
        <v>8</v>
      </c>
      <c r="C150420" s="1" t="s">
        <v>2863</v>
      </c>
      <c r="D150420" s="1" t="s">
        <v>2696</v>
      </c>
      <c r="E150420" s="1" t="s">
        <v>1407</v>
      </c>
      <c r="F150420" s="1" t="s">
        <v>2697</v>
      </c>
      <c r="G150420">
        <v>32</v>
      </c>
      <c r="H150420">
        <v>15.63</v>
      </c>
      <c r="I150420">
        <v>37.5</v>
      </c>
      <c r="J150420">
        <v>3.13</v>
      </c>
      <c r="K150420">
        <v>43.75</v>
      </c>
    </row>
    <row r="150421" spans="1:11" x14ac:dyDescent="0.25">
      <c r="A150421" s="1" t="s">
        <v>201</v>
      </c>
      <c r="B150421">
        <v>8</v>
      </c>
      <c r="C150421" s="1" t="s">
        <v>2863</v>
      </c>
      <c r="D150421" s="1" t="s">
        <v>2696</v>
      </c>
      <c r="E150421" s="1" t="s">
        <v>1409</v>
      </c>
      <c r="F150421" s="1" t="s">
        <v>2698</v>
      </c>
      <c r="G150421">
        <v>20</v>
      </c>
      <c r="H150421">
        <v>20</v>
      </c>
      <c r="I150421">
        <v>35</v>
      </c>
      <c r="J150421">
        <v>35</v>
      </c>
      <c r="K150421">
        <v>10</v>
      </c>
    </row>
    <row r="150422" spans="1:11" x14ac:dyDescent="0.25">
      <c r="A150422" s="1" t="s">
        <v>201</v>
      </c>
      <c r="B150422">
        <v>8</v>
      </c>
      <c r="C150422" s="1" t="s">
        <v>2863</v>
      </c>
      <c r="D150422" s="1" t="s">
        <v>2696</v>
      </c>
      <c r="E150422" s="1" t="s">
        <v>1410</v>
      </c>
      <c r="F150422" s="1" t="s">
        <v>2699</v>
      </c>
      <c r="G150422">
        <v>32</v>
      </c>
      <c r="H150422">
        <v>9.3800000000000008</v>
      </c>
      <c r="I150422">
        <v>12.5</v>
      </c>
      <c r="J150422">
        <v>34.380000000000003</v>
      </c>
      <c r="K150422">
        <v>43.75</v>
      </c>
    </row>
    <row r="150423" spans="1:11" x14ac:dyDescent="0.25">
      <c r="A150423" s="1" t="s">
        <v>201</v>
      </c>
      <c r="B150423">
        <v>8</v>
      </c>
      <c r="C150423" s="1" t="s">
        <v>2863</v>
      </c>
      <c r="D150423" s="1" t="s">
        <v>2696</v>
      </c>
      <c r="E150423" s="1" t="s">
        <v>1412</v>
      </c>
      <c r="F150423" s="1" t="s">
        <v>2701</v>
      </c>
      <c r="G150423">
        <v>25</v>
      </c>
      <c r="H150423">
        <v>8</v>
      </c>
      <c r="I150423">
        <v>44</v>
      </c>
      <c r="J150423">
        <v>32</v>
      </c>
      <c r="K150423">
        <v>16</v>
      </c>
    </row>
    <row r="150424" spans="1:11" x14ac:dyDescent="0.25">
      <c r="A150424" s="1" t="s">
        <v>201</v>
      </c>
      <c r="B150424">
        <v>8</v>
      </c>
      <c r="C150424" s="1" t="s">
        <v>2863</v>
      </c>
      <c r="D150424" s="1" t="s">
        <v>2696</v>
      </c>
      <c r="E150424" s="1" t="s">
        <v>1413</v>
      </c>
      <c r="F150424" s="1" t="s">
        <v>2702</v>
      </c>
      <c r="G150424">
        <v>30</v>
      </c>
      <c r="H150424">
        <v>6.67</v>
      </c>
      <c r="I150424">
        <v>30</v>
      </c>
      <c r="J150424">
        <v>30</v>
      </c>
      <c r="K150424">
        <v>33.33</v>
      </c>
    </row>
    <row r="150425" spans="1:11" x14ac:dyDescent="0.25">
      <c r="A150425" s="1" t="s">
        <v>201</v>
      </c>
      <c r="B150425">
        <v>8</v>
      </c>
      <c r="C150425" s="1" t="s">
        <v>2863</v>
      </c>
      <c r="D150425" s="1" t="s">
        <v>2705</v>
      </c>
      <c r="E150425" s="1" t="s">
        <v>1418</v>
      </c>
      <c r="F150425" s="1" t="s">
        <v>2706</v>
      </c>
      <c r="G150425">
        <v>30</v>
      </c>
      <c r="H150425">
        <v>6.67</v>
      </c>
      <c r="I150425">
        <v>23.33</v>
      </c>
      <c r="J150425">
        <v>50</v>
      </c>
      <c r="K150425">
        <v>20</v>
      </c>
    </row>
    <row r="150426" spans="1:11" x14ac:dyDescent="0.25">
      <c r="A150426" s="1" t="s">
        <v>201</v>
      </c>
      <c r="B150426">
        <v>8</v>
      </c>
      <c r="C150426" s="1" t="s">
        <v>2863</v>
      </c>
      <c r="D150426" s="1" t="s">
        <v>2705</v>
      </c>
      <c r="E150426" s="1" t="s">
        <v>1419</v>
      </c>
      <c r="F150426" s="1" t="s">
        <v>2707</v>
      </c>
      <c r="G150426">
        <v>20</v>
      </c>
      <c r="H150426">
        <v>0</v>
      </c>
      <c r="I150426">
        <v>20</v>
      </c>
      <c r="J150426">
        <v>50</v>
      </c>
      <c r="K150426">
        <v>30</v>
      </c>
    </row>
    <row r="150427" spans="1:11" x14ac:dyDescent="0.25">
      <c r="A150427" s="1" t="s">
        <v>201</v>
      </c>
      <c r="B150427">
        <v>8</v>
      </c>
      <c r="C150427" s="1" t="s">
        <v>2863</v>
      </c>
      <c r="D150427" s="1" t="s">
        <v>2705</v>
      </c>
      <c r="E150427" s="1" t="s">
        <v>1420</v>
      </c>
      <c r="F150427" s="1" t="s">
        <v>2708</v>
      </c>
      <c r="G150427">
        <v>22</v>
      </c>
      <c r="H150427">
        <v>9.09</v>
      </c>
      <c r="I150427">
        <v>36.36</v>
      </c>
      <c r="J150427">
        <v>27.27</v>
      </c>
      <c r="K150427">
        <v>27.27</v>
      </c>
    </row>
    <row r="150428" spans="1:11" x14ac:dyDescent="0.25">
      <c r="A150428" s="1" t="s">
        <v>201</v>
      </c>
      <c r="B150428">
        <v>8</v>
      </c>
      <c r="C150428" s="1" t="s">
        <v>2863</v>
      </c>
      <c r="D150428" s="1" t="s">
        <v>2705</v>
      </c>
      <c r="E150428" s="1" t="s">
        <v>1421</v>
      </c>
      <c r="F150428" s="1" t="s">
        <v>2709</v>
      </c>
      <c r="G150428">
        <v>19</v>
      </c>
      <c r="H150428">
        <v>0</v>
      </c>
      <c r="I150428">
        <v>36.840000000000003</v>
      </c>
      <c r="J150428">
        <v>31.58</v>
      </c>
      <c r="K150428">
        <v>31.58</v>
      </c>
    </row>
    <row r="150429" spans="1:11" x14ac:dyDescent="0.25">
      <c r="A150429" s="1" t="s">
        <v>201</v>
      </c>
      <c r="B150429">
        <v>8</v>
      </c>
      <c r="C150429" s="1" t="s">
        <v>2863</v>
      </c>
      <c r="D150429" s="1" t="s">
        <v>2705</v>
      </c>
      <c r="E150429" s="1" t="s">
        <v>1424</v>
      </c>
      <c r="F150429" s="1" t="s">
        <v>2712</v>
      </c>
      <c r="G150429">
        <v>13</v>
      </c>
      <c r="H150429">
        <v>15.38</v>
      </c>
      <c r="I150429">
        <v>61.54</v>
      </c>
      <c r="J150429">
        <v>23.08</v>
      </c>
      <c r="K150429">
        <v>0</v>
      </c>
    </row>
    <row r="150430" spans="1:11" x14ac:dyDescent="0.25">
      <c r="A150430" s="1" t="s">
        <v>201</v>
      </c>
      <c r="B150430">
        <v>8</v>
      </c>
      <c r="C150430" s="1" t="s">
        <v>2863</v>
      </c>
      <c r="D150430" s="1" t="s">
        <v>2705</v>
      </c>
      <c r="E150430" s="1" t="s">
        <v>1425</v>
      </c>
      <c r="F150430" s="1" t="s">
        <v>2713</v>
      </c>
      <c r="G150430">
        <v>22</v>
      </c>
      <c r="H150430">
        <v>0</v>
      </c>
      <c r="I150430">
        <v>68.180000000000007</v>
      </c>
      <c r="J150430">
        <v>27.27</v>
      </c>
      <c r="K150430">
        <v>4.55</v>
      </c>
    </row>
    <row r="150431" spans="1:11" x14ac:dyDescent="0.25">
      <c r="A150431" s="1" t="s">
        <v>201</v>
      </c>
      <c r="B150431">
        <v>8</v>
      </c>
      <c r="C150431" s="1" t="s">
        <v>2863</v>
      </c>
      <c r="D150431" s="1" t="s">
        <v>2833</v>
      </c>
      <c r="E150431" s="1" t="s">
        <v>1546</v>
      </c>
      <c r="F150431" s="1" t="s">
        <v>179</v>
      </c>
      <c r="G150431">
        <v>18</v>
      </c>
      <c r="H150431">
        <v>0</v>
      </c>
      <c r="I150431">
        <v>22.22</v>
      </c>
      <c r="J150431">
        <v>27.78</v>
      </c>
      <c r="K150431">
        <v>50</v>
      </c>
    </row>
    <row r="150432" spans="1:11" x14ac:dyDescent="0.25">
      <c r="A150432" s="1" t="s">
        <v>201</v>
      </c>
      <c r="B150432">
        <v>8</v>
      </c>
      <c r="C150432" s="1" t="s">
        <v>2863</v>
      </c>
      <c r="D150432" s="1" t="s">
        <v>2833</v>
      </c>
      <c r="E150432" s="1" t="s">
        <v>1547</v>
      </c>
      <c r="F150432" s="1" t="s">
        <v>180</v>
      </c>
      <c r="G150432">
        <v>19</v>
      </c>
      <c r="H150432">
        <v>36.840000000000003</v>
      </c>
      <c r="I150432">
        <v>42.11</v>
      </c>
      <c r="J150432">
        <v>15.79</v>
      </c>
      <c r="K150432">
        <v>5.26</v>
      </c>
    </row>
    <row r="150433" spans="1:11" x14ac:dyDescent="0.25">
      <c r="A150433" s="1" t="s">
        <v>201</v>
      </c>
      <c r="B150433">
        <v>8</v>
      </c>
      <c r="C150433" s="1" t="s">
        <v>2863</v>
      </c>
      <c r="D150433" s="1" t="s">
        <v>2833</v>
      </c>
      <c r="E150433" s="1" t="s">
        <v>1551</v>
      </c>
      <c r="F150433" s="1" t="s">
        <v>181</v>
      </c>
      <c r="G150433">
        <v>28</v>
      </c>
      <c r="H150433">
        <v>10.71</v>
      </c>
      <c r="I150433">
        <v>42.86</v>
      </c>
      <c r="J150433">
        <v>17.86</v>
      </c>
      <c r="K150433">
        <v>28.57</v>
      </c>
    </row>
    <row r="150434" spans="1:11" x14ac:dyDescent="0.25">
      <c r="A150434" s="1" t="s">
        <v>201</v>
      </c>
      <c r="B150434">
        <v>8</v>
      </c>
      <c r="C150434" s="1" t="s">
        <v>2863</v>
      </c>
      <c r="D150434" s="1" t="s">
        <v>2833</v>
      </c>
      <c r="E150434" s="1" t="s">
        <v>1385</v>
      </c>
      <c r="F150434" s="1" t="s">
        <v>166</v>
      </c>
      <c r="G150434">
        <v>55</v>
      </c>
      <c r="H150434">
        <v>7.27</v>
      </c>
      <c r="I150434">
        <v>45.45</v>
      </c>
      <c r="J150434">
        <v>40</v>
      </c>
      <c r="K150434">
        <v>7.27</v>
      </c>
    </row>
    <row r="150435" spans="1:11" x14ac:dyDescent="0.25">
      <c r="A150435" s="1" t="s">
        <v>201</v>
      </c>
      <c r="B150435">
        <v>8</v>
      </c>
      <c r="C150435" s="1" t="s">
        <v>2863</v>
      </c>
      <c r="D150435" s="1" t="s">
        <v>2833</v>
      </c>
      <c r="E150435" s="1" t="s">
        <v>1558</v>
      </c>
      <c r="F150435" s="1" t="s">
        <v>188</v>
      </c>
      <c r="G150435">
        <v>18</v>
      </c>
      <c r="H150435">
        <v>0</v>
      </c>
      <c r="I150435">
        <v>33.33</v>
      </c>
      <c r="J150435">
        <v>27.78</v>
      </c>
      <c r="K150435">
        <v>38.89</v>
      </c>
    </row>
    <row r="150436" spans="1:11" x14ac:dyDescent="0.25">
      <c r="A150436" s="1" t="s">
        <v>201</v>
      </c>
      <c r="B150436">
        <v>8</v>
      </c>
      <c r="C150436" s="1" t="s">
        <v>2863</v>
      </c>
      <c r="D150436" s="1" t="s">
        <v>2833</v>
      </c>
      <c r="E150436" s="1" t="s">
        <v>1559</v>
      </c>
      <c r="F150436" s="1" t="s">
        <v>189</v>
      </c>
      <c r="G150436">
        <v>18</v>
      </c>
      <c r="H150436">
        <v>5.56</v>
      </c>
      <c r="I150436">
        <v>50</v>
      </c>
      <c r="J150436">
        <v>33.33</v>
      </c>
      <c r="K150436">
        <v>11.11</v>
      </c>
    </row>
    <row r="150437" spans="1:11" x14ac:dyDescent="0.25">
      <c r="A150437" s="1" t="s">
        <v>201</v>
      </c>
      <c r="B150437">
        <v>8</v>
      </c>
      <c r="C150437" s="1" t="s">
        <v>2863</v>
      </c>
      <c r="D150437" s="1" t="s">
        <v>2833</v>
      </c>
      <c r="E150437" s="1" t="s">
        <v>1572</v>
      </c>
      <c r="F150437" s="1" t="s">
        <v>195</v>
      </c>
      <c r="G150437">
        <v>44</v>
      </c>
      <c r="H150437">
        <v>34.090000000000003</v>
      </c>
      <c r="I150437">
        <v>27.27</v>
      </c>
      <c r="J150437">
        <v>25</v>
      </c>
      <c r="K150437">
        <v>13.64</v>
      </c>
    </row>
    <row r="150438" spans="1:11" x14ac:dyDescent="0.25">
      <c r="A150438" s="1" t="s">
        <v>201</v>
      </c>
      <c r="B150438">
        <v>8</v>
      </c>
      <c r="C150438" s="1" t="s">
        <v>2863</v>
      </c>
      <c r="D150438" s="1" t="s">
        <v>2833</v>
      </c>
      <c r="E150438" s="1" t="s">
        <v>1563</v>
      </c>
      <c r="F150438" s="1" t="s">
        <v>191</v>
      </c>
      <c r="G150438">
        <v>15</v>
      </c>
      <c r="H150438">
        <v>13.33</v>
      </c>
      <c r="I150438">
        <v>53.33</v>
      </c>
      <c r="J150438">
        <v>0</v>
      </c>
      <c r="K150438">
        <v>33.33</v>
      </c>
    </row>
    <row r="150439" spans="1:11" x14ac:dyDescent="0.25">
      <c r="A150439" s="1" t="s">
        <v>201</v>
      </c>
      <c r="B150439">
        <v>8</v>
      </c>
      <c r="C150439" s="1" t="s">
        <v>2863</v>
      </c>
      <c r="D150439" s="1" t="s">
        <v>2833</v>
      </c>
      <c r="E150439" s="1" t="s">
        <v>1540</v>
      </c>
      <c r="F150439" s="1" t="s">
        <v>176</v>
      </c>
      <c r="G150439">
        <v>13</v>
      </c>
      <c r="H150439">
        <v>0</v>
      </c>
      <c r="I150439">
        <v>30.77</v>
      </c>
      <c r="J150439">
        <v>69.23</v>
      </c>
      <c r="K150439">
        <v>0</v>
      </c>
    </row>
    <row r="150440" spans="1:11" x14ac:dyDescent="0.25">
      <c r="A150440" s="1" t="s">
        <v>201</v>
      </c>
      <c r="B150440">
        <v>8</v>
      </c>
      <c r="C150440" s="1" t="s">
        <v>2845</v>
      </c>
      <c r="D150440" s="1" t="s">
        <v>1607</v>
      </c>
      <c r="E150440" s="1" t="s">
        <v>215</v>
      </c>
      <c r="F150440" s="1" t="s">
        <v>1618</v>
      </c>
      <c r="G150440">
        <v>33</v>
      </c>
      <c r="H150440">
        <v>0</v>
      </c>
      <c r="I150440">
        <v>21.21</v>
      </c>
      <c r="J150440">
        <v>66.67</v>
      </c>
      <c r="K150440">
        <v>12.12</v>
      </c>
    </row>
    <row r="150441" spans="1:11" x14ac:dyDescent="0.25">
      <c r="A150441" s="1" t="s">
        <v>201</v>
      </c>
      <c r="B150441">
        <v>8</v>
      </c>
      <c r="C150441" s="1" t="s">
        <v>2845</v>
      </c>
      <c r="D150441" s="1" t="s">
        <v>2283</v>
      </c>
      <c r="E150441" s="1" t="s">
        <v>899</v>
      </c>
      <c r="F150441" s="1" t="s">
        <v>2288</v>
      </c>
      <c r="G150441">
        <v>8</v>
      </c>
      <c r="H150441">
        <v>0</v>
      </c>
      <c r="I150441">
        <v>50</v>
      </c>
      <c r="J150441">
        <v>50</v>
      </c>
      <c r="K150441">
        <v>0</v>
      </c>
    </row>
    <row r="150442" spans="1:11" x14ac:dyDescent="0.25">
      <c r="A150442" s="1" t="s">
        <v>201</v>
      </c>
      <c r="B150442">
        <v>8</v>
      </c>
      <c r="C150442" s="1" t="s">
        <v>2845</v>
      </c>
      <c r="D150442" s="1" t="s">
        <v>2299</v>
      </c>
      <c r="E150442" s="1" t="s">
        <v>924</v>
      </c>
      <c r="F150442" s="1" t="s">
        <v>2314</v>
      </c>
      <c r="G150442">
        <v>15</v>
      </c>
      <c r="H150442">
        <v>13.33</v>
      </c>
      <c r="I150442">
        <v>66.67</v>
      </c>
      <c r="J150442">
        <v>20</v>
      </c>
      <c r="K150442">
        <v>0</v>
      </c>
    </row>
    <row r="150443" spans="1:11" x14ac:dyDescent="0.25">
      <c r="A150443" s="1" t="s">
        <v>201</v>
      </c>
      <c r="B150443">
        <v>8</v>
      </c>
      <c r="C150443" s="1" t="s">
        <v>2845</v>
      </c>
      <c r="D150443" s="1" t="s">
        <v>2324</v>
      </c>
      <c r="E150443" s="1" t="s">
        <v>956</v>
      </c>
      <c r="F150443" s="1" t="s">
        <v>2346</v>
      </c>
      <c r="G150443">
        <v>6</v>
      </c>
      <c r="H150443">
        <v>33.33</v>
      </c>
      <c r="I150443">
        <v>50</v>
      </c>
      <c r="J150443">
        <v>16.670000000000002</v>
      </c>
      <c r="K150443">
        <v>0</v>
      </c>
    </row>
    <row r="150444" spans="1:11" x14ac:dyDescent="0.25">
      <c r="A150444" s="1" t="s">
        <v>201</v>
      </c>
      <c r="B150444">
        <v>8</v>
      </c>
      <c r="C150444" s="1" t="s">
        <v>2845</v>
      </c>
      <c r="D150444" s="1" t="s">
        <v>2617</v>
      </c>
      <c r="E150444" s="1" t="s">
        <v>1333</v>
      </c>
      <c r="F150444" s="1" t="s">
        <v>2628</v>
      </c>
      <c r="G150444">
        <v>20</v>
      </c>
      <c r="H150444">
        <v>0</v>
      </c>
      <c r="I150444">
        <v>15</v>
      </c>
      <c r="J150444">
        <v>70</v>
      </c>
      <c r="K150444">
        <v>15</v>
      </c>
    </row>
    <row r="150445" spans="1:11" x14ac:dyDescent="0.25">
      <c r="A150445" s="1" t="s">
        <v>201</v>
      </c>
      <c r="B150445">
        <v>10</v>
      </c>
      <c r="C150445" s="1" t="s">
        <v>1606</v>
      </c>
      <c r="D150445" s="1" t="s">
        <v>1607</v>
      </c>
      <c r="E150445" s="1" t="s">
        <v>205</v>
      </c>
      <c r="F150445" s="1" t="s">
        <v>1608</v>
      </c>
      <c r="G150445">
        <v>36</v>
      </c>
      <c r="H150445">
        <v>2.78</v>
      </c>
      <c r="I150445">
        <v>33.33</v>
      </c>
      <c r="J150445">
        <v>44.44</v>
      </c>
      <c r="K150445">
        <v>19.440000000000001</v>
      </c>
    </row>
    <row r="150446" spans="1:11" x14ac:dyDescent="0.25">
      <c r="A150446" s="1" t="s">
        <v>201</v>
      </c>
      <c r="B150446">
        <v>10</v>
      </c>
      <c r="C150446" s="1" t="s">
        <v>1606</v>
      </c>
      <c r="D150446" s="1" t="s">
        <v>1607</v>
      </c>
      <c r="E150446" s="1" t="s">
        <v>206</v>
      </c>
      <c r="F150446" s="1" t="s">
        <v>1609</v>
      </c>
      <c r="G150446">
        <v>31</v>
      </c>
      <c r="H150446">
        <v>6.45</v>
      </c>
      <c r="I150446">
        <v>45.16</v>
      </c>
      <c r="J150446">
        <v>41.94</v>
      </c>
      <c r="K150446">
        <v>6.45</v>
      </c>
    </row>
    <row r="150447" spans="1:11" x14ac:dyDescent="0.25">
      <c r="A150447" s="1" t="s">
        <v>201</v>
      </c>
      <c r="B150447">
        <v>10</v>
      </c>
      <c r="C150447" s="1" t="s">
        <v>1606</v>
      </c>
      <c r="D150447" s="1" t="s">
        <v>1607</v>
      </c>
      <c r="E150447" s="1" t="s">
        <v>207</v>
      </c>
      <c r="F150447" s="1" t="s">
        <v>1610</v>
      </c>
      <c r="G150447">
        <v>101</v>
      </c>
      <c r="H150447">
        <v>5.94</v>
      </c>
      <c r="I150447">
        <v>28.71</v>
      </c>
      <c r="J150447">
        <v>51.49</v>
      </c>
      <c r="K150447">
        <v>13.86</v>
      </c>
    </row>
    <row r="150448" spans="1:11" x14ac:dyDescent="0.25">
      <c r="A150448" s="1" t="s">
        <v>201</v>
      </c>
      <c r="B150448">
        <v>10</v>
      </c>
      <c r="C150448" s="1" t="s">
        <v>1606</v>
      </c>
      <c r="D150448" s="1" t="s">
        <v>1607</v>
      </c>
      <c r="E150448" s="1" t="s">
        <v>208</v>
      </c>
      <c r="F150448" s="1" t="s">
        <v>1611</v>
      </c>
      <c r="G150448">
        <v>109</v>
      </c>
      <c r="H150448">
        <v>0</v>
      </c>
      <c r="I150448">
        <v>13.76</v>
      </c>
      <c r="J150448">
        <v>43.12</v>
      </c>
      <c r="K150448">
        <v>43.12</v>
      </c>
    </row>
    <row r="150449" spans="1:11" x14ac:dyDescent="0.25">
      <c r="A150449" s="1" t="s">
        <v>201</v>
      </c>
      <c r="B150449">
        <v>10</v>
      </c>
      <c r="C150449" s="1" t="s">
        <v>1606</v>
      </c>
      <c r="D150449" s="1" t="s">
        <v>1607</v>
      </c>
      <c r="E150449" s="1" t="s">
        <v>209</v>
      </c>
      <c r="F150449" s="1" t="s">
        <v>1612</v>
      </c>
      <c r="G150449">
        <v>66</v>
      </c>
      <c r="H150449">
        <v>4.55</v>
      </c>
      <c r="I150449">
        <v>27.27</v>
      </c>
      <c r="J150449">
        <v>40.909999999999997</v>
      </c>
      <c r="K150449">
        <v>27.27</v>
      </c>
    </row>
    <row r="150450" spans="1:11" x14ac:dyDescent="0.25">
      <c r="A150450" s="1" t="s">
        <v>201</v>
      </c>
      <c r="B150450">
        <v>10</v>
      </c>
      <c r="C150450" s="1" t="s">
        <v>1606</v>
      </c>
      <c r="D150450" s="1" t="s">
        <v>1607</v>
      </c>
      <c r="E150450" s="1" t="s">
        <v>210</v>
      </c>
      <c r="F150450" s="1" t="s">
        <v>1613</v>
      </c>
      <c r="G150450">
        <v>22</v>
      </c>
      <c r="H150450">
        <v>9.09</v>
      </c>
      <c r="I150450">
        <v>27.27</v>
      </c>
      <c r="J150450">
        <v>54.55</v>
      </c>
      <c r="K150450">
        <v>9.09</v>
      </c>
    </row>
    <row r="150451" spans="1:11" x14ac:dyDescent="0.25">
      <c r="A150451" s="1" t="s">
        <v>201</v>
      </c>
      <c r="B150451">
        <v>10</v>
      </c>
      <c r="C150451" s="1" t="s">
        <v>1606</v>
      </c>
      <c r="D150451" s="1" t="s">
        <v>1607</v>
      </c>
      <c r="E150451" s="1" t="s">
        <v>211</v>
      </c>
      <c r="F150451" s="1" t="s">
        <v>1614</v>
      </c>
      <c r="G150451">
        <v>38</v>
      </c>
      <c r="H150451">
        <v>10.53</v>
      </c>
      <c r="I150451">
        <v>36.840000000000003</v>
      </c>
      <c r="J150451">
        <v>36.840000000000003</v>
      </c>
      <c r="K150451">
        <v>15.79</v>
      </c>
    </row>
    <row r="150452" spans="1:11" x14ac:dyDescent="0.25">
      <c r="A150452" s="1" t="s">
        <v>201</v>
      </c>
      <c r="B150452">
        <v>10</v>
      </c>
      <c r="C150452" s="1" t="s">
        <v>1606</v>
      </c>
      <c r="D150452" s="1" t="s">
        <v>1607</v>
      </c>
      <c r="E150452" s="1" t="s">
        <v>212</v>
      </c>
      <c r="F150452" s="1" t="s">
        <v>1615</v>
      </c>
      <c r="G150452">
        <v>84</v>
      </c>
      <c r="H150452">
        <v>13.1</v>
      </c>
      <c r="I150452">
        <v>29.76</v>
      </c>
      <c r="J150452">
        <v>35.71</v>
      </c>
      <c r="K150452">
        <v>21.43</v>
      </c>
    </row>
    <row r="150453" spans="1:11" x14ac:dyDescent="0.25">
      <c r="A150453" s="1" t="s">
        <v>201</v>
      </c>
      <c r="B150453">
        <v>10</v>
      </c>
      <c r="C150453" s="1" t="s">
        <v>1606</v>
      </c>
      <c r="D150453" s="1" t="s">
        <v>1607</v>
      </c>
      <c r="E150453" s="1" t="s">
        <v>213</v>
      </c>
      <c r="F150453" s="1" t="s">
        <v>1616</v>
      </c>
      <c r="G150453">
        <v>77</v>
      </c>
      <c r="H150453">
        <v>10.39</v>
      </c>
      <c r="I150453">
        <v>44.16</v>
      </c>
      <c r="J150453">
        <v>23.38</v>
      </c>
      <c r="K150453">
        <v>22.08</v>
      </c>
    </row>
    <row r="150454" spans="1:11" x14ac:dyDescent="0.25">
      <c r="A150454" s="1" t="s">
        <v>201</v>
      </c>
      <c r="B150454">
        <v>10</v>
      </c>
      <c r="C150454" s="1" t="s">
        <v>1606</v>
      </c>
      <c r="D150454" s="1" t="s">
        <v>1607</v>
      </c>
      <c r="E150454" s="1" t="s">
        <v>214</v>
      </c>
      <c r="F150454" s="1" t="s">
        <v>1617</v>
      </c>
      <c r="G150454">
        <v>69</v>
      </c>
      <c r="H150454">
        <v>10.14</v>
      </c>
      <c r="I150454">
        <v>18.84</v>
      </c>
      <c r="J150454">
        <v>49.28</v>
      </c>
      <c r="K150454">
        <v>21.74</v>
      </c>
    </row>
    <row r="150455" spans="1:11" x14ac:dyDescent="0.25">
      <c r="A150455" s="1" t="s">
        <v>201</v>
      </c>
      <c r="B150455">
        <v>10</v>
      </c>
      <c r="C150455" s="1" t="s">
        <v>1606</v>
      </c>
      <c r="D150455" s="1" t="s">
        <v>1607</v>
      </c>
      <c r="E150455" s="1" t="s">
        <v>215</v>
      </c>
      <c r="F150455" s="1" t="s">
        <v>1618</v>
      </c>
      <c r="G150455">
        <v>77</v>
      </c>
      <c r="H150455">
        <v>9.09</v>
      </c>
      <c r="I150455">
        <v>37.659999999999997</v>
      </c>
      <c r="J150455">
        <v>40.26</v>
      </c>
      <c r="K150455">
        <v>12.99</v>
      </c>
    </row>
    <row r="150456" spans="1:11" x14ac:dyDescent="0.25">
      <c r="A150456" s="1" t="s">
        <v>201</v>
      </c>
      <c r="B150456">
        <v>10</v>
      </c>
      <c r="C150456" s="1" t="s">
        <v>1606</v>
      </c>
      <c r="D150456" s="1" t="s">
        <v>1607</v>
      </c>
      <c r="E150456" s="1" t="s">
        <v>216</v>
      </c>
      <c r="F150456" s="1" t="s">
        <v>1619</v>
      </c>
      <c r="G150456">
        <v>63</v>
      </c>
      <c r="H150456">
        <v>0</v>
      </c>
      <c r="I150456">
        <v>15.87</v>
      </c>
      <c r="J150456">
        <v>36.51</v>
      </c>
      <c r="K150456">
        <v>47.62</v>
      </c>
    </row>
    <row r="150457" spans="1:11" x14ac:dyDescent="0.25">
      <c r="A150457" s="1" t="s">
        <v>201</v>
      </c>
      <c r="B150457">
        <v>10</v>
      </c>
      <c r="C150457" s="1" t="s">
        <v>1606</v>
      </c>
      <c r="D150457" s="1" t="s">
        <v>1607</v>
      </c>
      <c r="E150457" s="1" t="s">
        <v>217</v>
      </c>
      <c r="F150457" s="1" t="s">
        <v>1620</v>
      </c>
      <c r="G150457">
        <v>57</v>
      </c>
      <c r="H150457">
        <v>15.79</v>
      </c>
      <c r="I150457">
        <v>35.090000000000003</v>
      </c>
      <c r="J150457">
        <v>36.840000000000003</v>
      </c>
      <c r="K150457">
        <v>12.28</v>
      </c>
    </row>
    <row r="150458" spans="1:11" x14ac:dyDescent="0.25">
      <c r="A150458" s="1" t="s">
        <v>201</v>
      </c>
      <c r="B150458">
        <v>10</v>
      </c>
      <c r="C150458" s="1" t="s">
        <v>1606</v>
      </c>
      <c r="D150458" s="1" t="s">
        <v>1607</v>
      </c>
      <c r="E150458" s="1" t="s">
        <v>218</v>
      </c>
      <c r="F150458" s="1" t="s">
        <v>1621</v>
      </c>
      <c r="G150458">
        <v>32</v>
      </c>
      <c r="H150458">
        <v>9.3800000000000008</v>
      </c>
      <c r="I150458">
        <v>40.630000000000003</v>
      </c>
      <c r="J150458">
        <v>37.5</v>
      </c>
      <c r="K150458">
        <v>12.5</v>
      </c>
    </row>
    <row r="150459" spans="1:11" x14ac:dyDescent="0.25">
      <c r="A150459" s="1" t="s">
        <v>201</v>
      </c>
      <c r="B150459">
        <v>10</v>
      </c>
      <c r="C150459" s="1" t="s">
        <v>1606</v>
      </c>
      <c r="D150459" s="1" t="s">
        <v>1607</v>
      </c>
      <c r="E150459" s="1" t="s">
        <v>219</v>
      </c>
      <c r="F150459" s="1" t="s">
        <v>1622</v>
      </c>
      <c r="G150459">
        <v>34</v>
      </c>
      <c r="H150459">
        <v>14.71</v>
      </c>
      <c r="I150459">
        <v>41.18</v>
      </c>
      <c r="J150459">
        <v>20.59</v>
      </c>
      <c r="K150459">
        <v>23.53</v>
      </c>
    </row>
    <row r="150460" spans="1:11" x14ac:dyDescent="0.25">
      <c r="A150460" s="1" t="s">
        <v>201</v>
      </c>
      <c r="B150460">
        <v>10</v>
      </c>
      <c r="C150460" s="1" t="s">
        <v>1606</v>
      </c>
      <c r="D150460" s="1" t="s">
        <v>1607</v>
      </c>
      <c r="E150460" s="1" t="s">
        <v>220</v>
      </c>
      <c r="F150460" s="1" t="s">
        <v>1623</v>
      </c>
      <c r="G150460">
        <v>160</v>
      </c>
      <c r="H150460">
        <v>0</v>
      </c>
      <c r="I150460">
        <v>0</v>
      </c>
      <c r="J150460">
        <v>78.13</v>
      </c>
      <c r="K150460">
        <v>21.88</v>
      </c>
    </row>
    <row r="150461" spans="1:11" x14ac:dyDescent="0.25">
      <c r="A150461" s="1" t="s">
        <v>201</v>
      </c>
      <c r="B150461">
        <v>10</v>
      </c>
      <c r="C150461" s="1" t="s">
        <v>1606</v>
      </c>
      <c r="D150461" s="1" t="s">
        <v>1607</v>
      </c>
      <c r="E150461" s="1" t="s">
        <v>221</v>
      </c>
      <c r="F150461" s="1" t="s">
        <v>1624</v>
      </c>
      <c r="G150461">
        <v>19</v>
      </c>
      <c r="H150461">
        <v>0</v>
      </c>
      <c r="I150461">
        <v>21.05</v>
      </c>
      <c r="J150461">
        <v>68.42</v>
      </c>
      <c r="K150461">
        <v>10.53</v>
      </c>
    </row>
    <row r="150462" spans="1:11" x14ac:dyDescent="0.25">
      <c r="A150462" s="1" t="s">
        <v>201</v>
      </c>
      <c r="B150462">
        <v>10</v>
      </c>
      <c r="C150462" s="1" t="s">
        <v>1606</v>
      </c>
      <c r="D150462" s="1" t="s">
        <v>1607</v>
      </c>
      <c r="E150462" s="1" t="s">
        <v>222</v>
      </c>
      <c r="F150462" s="1" t="s">
        <v>1625</v>
      </c>
      <c r="G150462">
        <v>8</v>
      </c>
      <c r="H150462">
        <v>0</v>
      </c>
      <c r="I150462">
        <v>37.5</v>
      </c>
      <c r="J150462">
        <v>62.5</v>
      </c>
      <c r="K150462">
        <v>0</v>
      </c>
    </row>
    <row r="150463" spans="1:11" x14ac:dyDescent="0.25">
      <c r="A150463" s="1" t="s">
        <v>201</v>
      </c>
      <c r="B150463">
        <v>10</v>
      </c>
      <c r="C150463" s="1" t="s">
        <v>1606</v>
      </c>
      <c r="D150463" s="1" t="s">
        <v>1607</v>
      </c>
      <c r="E150463" s="1" t="s">
        <v>223</v>
      </c>
      <c r="F150463" s="1" t="s">
        <v>1626</v>
      </c>
      <c r="G150463">
        <v>19</v>
      </c>
      <c r="H150463">
        <v>15.79</v>
      </c>
      <c r="I150463">
        <v>36.840000000000003</v>
      </c>
      <c r="J150463">
        <v>26.32</v>
      </c>
      <c r="K150463">
        <v>21.05</v>
      </c>
    </row>
    <row r="150464" spans="1:11" x14ac:dyDescent="0.25">
      <c r="A150464" s="1" t="s">
        <v>201</v>
      </c>
      <c r="B150464">
        <v>10</v>
      </c>
      <c r="C150464" s="1" t="s">
        <v>1606</v>
      </c>
      <c r="D150464" s="1" t="s">
        <v>1607</v>
      </c>
      <c r="E150464" s="1" t="s">
        <v>224</v>
      </c>
      <c r="F150464" s="1" t="s">
        <v>1627</v>
      </c>
      <c r="G150464">
        <v>125</v>
      </c>
      <c r="H150464">
        <v>3.2</v>
      </c>
      <c r="I150464">
        <v>36.799999999999997</v>
      </c>
      <c r="J150464">
        <v>44</v>
      </c>
      <c r="K150464">
        <v>16</v>
      </c>
    </row>
    <row r="150465" spans="1:11" x14ac:dyDescent="0.25">
      <c r="A150465" s="1" t="s">
        <v>201</v>
      </c>
      <c r="B150465">
        <v>10</v>
      </c>
      <c r="C150465" s="1" t="s">
        <v>1606</v>
      </c>
      <c r="D150465" s="1" t="s">
        <v>1607</v>
      </c>
      <c r="E150465" s="1" t="s">
        <v>225</v>
      </c>
      <c r="F150465" s="1" t="s">
        <v>1628</v>
      </c>
      <c r="G150465">
        <v>3</v>
      </c>
      <c r="H150465">
        <v>0</v>
      </c>
      <c r="I150465">
        <v>66.67</v>
      </c>
      <c r="J150465">
        <v>33.33</v>
      </c>
      <c r="K150465">
        <v>0</v>
      </c>
    </row>
    <row r="150466" spans="1:11" x14ac:dyDescent="0.25">
      <c r="A150466" s="1" t="s">
        <v>201</v>
      </c>
      <c r="B150466">
        <v>10</v>
      </c>
      <c r="C150466" s="1" t="s">
        <v>1606</v>
      </c>
      <c r="D150466" s="1" t="s">
        <v>1607</v>
      </c>
      <c r="E150466" s="1" t="s">
        <v>227</v>
      </c>
      <c r="F150466" s="1" t="s">
        <v>1630</v>
      </c>
      <c r="G150466">
        <v>14</v>
      </c>
      <c r="H150466">
        <v>21.43</v>
      </c>
      <c r="I150466">
        <v>64.290000000000006</v>
      </c>
      <c r="J150466">
        <v>7.14</v>
      </c>
      <c r="K150466">
        <v>7.14</v>
      </c>
    </row>
    <row r="150467" spans="1:11" x14ac:dyDescent="0.25">
      <c r="A150467" s="1" t="s">
        <v>201</v>
      </c>
      <c r="B150467">
        <v>10</v>
      </c>
      <c r="C150467" s="1" t="s">
        <v>1606</v>
      </c>
      <c r="D150467" s="1" t="s">
        <v>1607</v>
      </c>
      <c r="E150467" s="1" t="s">
        <v>229</v>
      </c>
      <c r="F150467" s="1" t="s">
        <v>1632</v>
      </c>
      <c r="G150467">
        <v>8</v>
      </c>
      <c r="H150467">
        <v>0</v>
      </c>
      <c r="I150467">
        <v>0</v>
      </c>
      <c r="J150467">
        <v>50</v>
      </c>
      <c r="K150467">
        <v>50</v>
      </c>
    </row>
    <row r="150468" spans="1:11" x14ac:dyDescent="0.25">
      <c r="A150468" s="1" t="s">
        <v>201</v>
      </c>
      <c r="B150468">
        <v>10</v>
      </c>
      <c r="C150468" s="1" t="s">
        <v>1606</v>
      </c>
      <c r="D150468" s="1" t="s">
        <v>1607</v>
      </c>
      <c r="E150468" s="1" t="s">
        <v>230</v>
      </c>
      <c r="F150468" s="1" t="s">
        <v>1633</v>
      </c>
      <c r="G150468">
        <v>53</v>
      </c>
      <c r="H150468">
        <v>26.42</v>
      </c>
      <c r="I150468">
        <v>43.4</v>
      </c>
      <c r="J150468">
        <v>22.64</v>
      </c>
      <c r="K150468">
        <v>7.55</v>
      </c>
    </row>
    <row r="150469" spans="1:11" x14ac:dyDescent="0.25">
      <c r="A150469" s="1" t="s">
        <v>201</v>
      </c>
      <c r="B150469">
        <v>10</v>
      </c>
      <c r="C150469" s="1" t="s">
        <v>1606</v>
      </c>
      <c r="D150469" s="1" t="s">
        <v>1607</v>
      </c>
      <c r="E150469" s="1" t="s">
        <v>231</v>
      </c>
      <c r="F150469" s="1" t="s">
        <v>1634</v>
      </c>
      <c r="G150469">
        <v>43</v>
      </c>
      <c r="H150469">
        <v>13.95</v>
      </c>
      <c r="I150469">
        <v>27.91</v>
      </c>
      <c r="J150469">
        <v>37.21</v>
      </c>
      <c r="K150469">
        <v>20.93</v>
      </c>
    </row>
    <row r="150470" spans="1:11" x14ac:dyDescent="0.25">
      <c r="A150470" s="1" t="s">
        <v>201</v>
      </c>
      <c r="B150470">
        <v>10</v>
      </c>
      <c r="C150470" s="1" t="s">
        <v>1606</v>
      </c>
      <c r="D150470" s="1" t="s">
        <v>1607</v>
      </c>
      <c r="E150470" s="1" t="s">
        <v>232</v>
      </c>
      <c r="F150470" s="1" t="s">
        <v>1635</v>
      </c>
      <c r="G150470">
        <v>48</v>
      </c>
      <c r="H150470">
        <v>0</v>
      </c>
      <c r="I150470">
        <v>33.33</v>
      </c>
      <c r="J150470">
        <v>29.17</v>
      </c>
      <c r="K150470">
        <v>37.5</v>
      </c>
    </row>
    <row r="150471" spans="1:11" x14ac:dyDescent="0.25">
      <c r="A150471" s="1" t="s">
        <v>201</v>
      </c>
      <c r="B150471">
        <v>10</v>
      </c>
      <c r="C150471" s="1" t="s">
        <v>1606</v>
      </c>
      <c r="D150471" s="1" t="s">
        <v>1607</v>
      </c>
      <c r="E150471" s="1" t="s">
        <v>233</v>
      </c>
      <c r="F150471" s="1" t="s">
        <v>1636</v>
      </c>
      <c r="G150471">
        <v>57</v>
      </c>
      <c r="H150471">
        <v>0</v>
      </c>
      <c r="I150471">
        <v>26.32</v>
      </c>
      <c r="J150471">
        <v>31.58</v>
      </c>
      <c r="K150471">
        <v>42.11</v>
      </c>
    </row>
    <row r="150472" spans="1:11" x14ac:dyDescent="0.25">
      <c r="A150472" s="1" t="s">
        <v>201</v>
      </c>
      <c r="B150472">
        <v>10</v>
      </c>
      <c r="C150472" s="1" t="s">
        <v>1606</v>
      </c>
      <c r="D150472" s="1" t="s">
        <v>1607</v>
      </c>
      <c r="E150472" s="1" t="s">
        <v>234</v>
      </c>
      <c r="F150472" s="1" t="s">
        <v>1637</v>
      </c>
      <c r="G150472">
        <v>84</v>
      </c>
      <c r="H150472">
        <v>1.19</v>
      </c>
      <c r="I150472">
        <v>10.71</v>
      </c>
      <c r="J150472">
        <v>60.71</v>
      </c>
      <c r="K150472">
        <v>27.38</v>
      </c>
    </row>
    <row r="150473" spans="1:11" x14ac:dyDescent="0.25">
      <c r="A150473" s="1" t="s">
        <v>201</v>
      </c>
      <c r="B150473">
        <v>10</v>
      </c>
      <c r="C150473" s="1" t="s">
        <v>1606</v>
      </c>
      <c r="D150473" s="1" t="s">
        <v>1607</v>
      </c>
      <c r="E150473" s="1" t="s">
        <v>235</v>
      </c>
      <c r="F150473" s="1" t="s">
        <v>1638</v>
      </c>
      <c r="G150473">
        <v>62</v>
      </c>
      <c r="H150473">
        <v>12.9</v>
      </c>
      <c r="I150473">
        <v>43.55</v>
      </c>
      <c r="J150473">
        <v>29.03</v>
      </c>
      <c r="K150473">
        <v>14.52</v>
      </c>
    </row>
    <row r="150474" spans="1:11" x14ac:dyDescent="0.25">
      <c r="A150474" s="1" t="s">
        <v>201</v>
      </c>
      <c r="B150474">
        <v>10</v>
      </c>
      <c r="C150474" s="1" t="s">
        <v>1606</v>
      </c>
      <c r="D150474" s="1" t="s">
        <v>1607</v>
      </c>
      <c r="E150474" s="1" t="s">
        <v>236</v>
      </c>
      <c r="F150474" s="1" t="s">
        <v>1639</v>
      </c>
      <c r="G150474">
        <v>9</v>
      </c>
      <c r="H150474">
        <v>0</v>
      </c>
      <c r="I150474">
        <v>55.56</v>
      </c>
      <c r="J150474">
        <v>44.44</v>
      </c>
      <c r="K150474">
        <v>0</v>
      </c>
    </row>
    <row r="150475" spans="1:11" x14ac:dyDescent="0.25">
      <c r="A150475" s="1" t="s">
        <v>201</v>
      </c>
      <c r="B150475">
        <v>10</v>
      </c>
      <c r="C150475" s="1" t="s">
        <v>1606</v>
      </c>
      <c r="D150475" s="1" t="s">
        <v>1607</v>
      </c>
      <c r="E150475" s="1" t="s">
        <v>237</v>
      </c>
      <c r="F150475" s="1" t="s">
        <v>1640</v>
      </c>
      <c r="G150475">
        <v>34</v>
      </c>
      <c r="H150475">
        <v>26.47</v>
      </c>
      <c r="I150475">
        <v>41.18</v>
      </c>
      <c r="J150475">
        <v>29.41</v>
      </c>
      <c r="K150475">
        <v>2.94</v>
      </c>
    </row>
    <row r="150476" spans="1:11" x14ac:dyDescent="0.25">
      <c r="A150476" s="1" t="s">
        <v>201</v>
      </c>
      <c r="B150476">
        <v>10</v>
      </c>
      <c r="C150476" s="1" t="s">
        <v>1606</v>
      </c>
      <c r="D150476" s="1" t="s">
        <v>1607</v>
      </c>
      <c r="E150476" s="1" t="s">
        <v>238</v>
      </c>
      <c r="F150476" s="1" t="s">
        <v>1641</v>
      </c>
      <c r="G150476">
        <v>80</v>
      </c>
      <c r="H150476">
        <v>12.5</v>
      </c>
      <c r="I150476">
        <v>27.5</v>
      </c>
      <c r="J150476">
        <v>33.75</v>
      </c>
      <c r="K150476">
        <v>26.25</v>
      </c>
    </row>
    <row r="150477" spans="1:11" x14ac:dyDescent="0.25">
      <c r="A150477" s="1" t="s">
        <v>201</v>
      </c>
      <c r="B150477">
        <v>10</v>
      </c>
      <c r="C150477" s="1" t="s">
        <v>1606</v>
      </c>
      <c r="D150477" s="1" t="s">
        <v>1607</v>
      </c>
      <c r="E150477" s="1" t="s">
        <v>239</v>
      </c>
      <c r="F150477" s="1" t="s">
        <v>12</v>
      </c>
      <c r="G150477">
        <v>37</v>
      </c>
      <c r="H150477">
        <v>8.11</v>
      </c>
      <c r="I150477">
        <v>40.54</v>
      </c>
      <c r="J150477">
        <v>37.840000000000003</v>
      </c>
      <c r="K150477">
        <v>13.51</v>
      </c>
    </row>
    <row r="150478" spans="1:11" x14ac:dyDescent="0.25">
      <c r="A150478" s="1" t="s">
        <v>201</v>
      </c>
      <c r="B150478">
        <v>10</v>
      </c>
      <c r="C150478" s="1" t="s">
        <v>1606</v>
      </c>
      <c r="D150478" s="1" t="s">
        <v>1607</v>
      </c>
      <c r="E150478" s="1" t="s">
        <v>240</v>
      </c>
      <c r="F150478" s="1" t="s">
        <v>1642</v>
      </c>
      <c r="G150478">
        <v>16</v>
      </c>
      <c r="H150478">
        <v>0</v>
      </c>
      <c r="I150478">
        <v>62.5</v>
      </c>
      <c r="J150478">
        <v>25</v>
      </c>
      <c r="K150478">
        <v>12.5</v>
      </c>
    </row>
    <row r="150479" spans="1:11" x14ac:dyDescent="0.25">
      <c r="A150479" s="1" t="s">
        <v>201</v>
      </c>
      <c r="B150479">
        <v>10</v>
      </c>
      <c r="C150479" s="1" t="s">
        <v>1606</v>
      </c>
      <c r="D150479" s="1" t="s">
        <v>1607</v>
      </c>
      <c r="E150479" s="1" t="s">
        <v>241</v>
      </c>
      <c r="F150479" s="1" t="s">
        <v>1643</v>
      </c>
      <c r="G150479">
        <v>51</v>
      </c>
      <c r="H150479">
        <v>0</v>
      </c>
      <c r="I150479">
        <v>33.33</v>
      </c>
      <c r="J150479">
        <v>27.45</v>
      </c>
      <c r="K150479">
        <v>39.22</v>
      </c>
    </row>
    <row r="150480" spans="1:11" x14ac:dyDescent="0.25">
      <c r="A150480" s="1" t="s">
        <v>201</v>
      </c>
      <c r="B150480">
        <v>10</v>
      </c>
      <c r="C150480" s="1" t="s">
        <v>1606</v>
      </c>
      <c r="D150480" s="1" t="s">
        <v>1607</v>
      </c>
      <c r="E150480" s="1" t="s">
        <v>242</v>
      </c>
      <c r="F150480" s="1" t="s">
        <v>1644</v>
      </c>
      <c r="G150480">
        <v>197</v>
      </c>
      <c r="H150480">
        <v>3.05</v>
      </c>
      <c r="I150480">
        <v>26.9</v>
      </c>
      <c r="J150480">
        <v>39.090000000000003</v>
      </c>
      <c r="K150480">
        <v>30.96</v>
      </c>
    </row>
    <row r="150481" spans="1:11" x14ac:dyDescent="0.25">
      <c r="A150481" s="1" t="s">
        <v>201</v>
      </c>
      <c r="B150481">
        <v>10</v>
      </c>
      <c r="C150481" s="1" t="s">
        <v>1606</v>
      </c>
      <c r="D150481" s="1" t="s">
        <v>1607</v>
      </c>
      <c r="E150481" s="1" t="s">
        <v>243</v>
      </c>
      <c r="F150481" s="1" t="s">
        <v>1645</v>
      </c>
      <c r="G150481">
        <v>27</v>
      </c>
      <c r="H150481">
        <v>14.81</v>
      </c>
      <c r="I150481">
        <v>40.74</v>
      </c>
      <c r="J150481">
        <v>44.44</v>
      </c>
      <c r="K150481">
        <v>0</v>
      </c>
    </row>
    <row r="150482" spans="1:11" x14ac:dyDescent="0.25">
      <c r="A150482" s="1" t="s">
        <v>201</v>
      </c>
      <c r="B150482">
        <v>10</v>
      </c>
      <c r="C150482" s="1" t="s">
        <v>1606</v>
      </c>
      <c r="D150482" s="1" t="s">
        <v>1607</v>
      </c>
      <c r="E150482" s="1" t="s">
        <v>244</v>
      </c>
      <c r="F150482" s="1" t="s">
        <v>1646</v>
      </c>
      <c r="G150482">
        <v>26</v>
      </c>
      <c r="H150482">
        <v>7.69</v>
      </c>
      <c r="I150482">
        <v>50</v>
      </c>
      <c r="J150482">
        <v>26.92</v>
      </c>
      <c r="K150482">
        <v>15.38</v>
      </c>
    </row>
    <row r="150483" spans="1:11" x14ac:dyDescent="0.25">
      <c r="A150483" s="1" t="s">
        <v>201</v>
      </c>
      <c r="B150483">
        <v>10</v>
      </c>
      <c r="C150483" s="1" t="s">
        <v>1606</v>
      </c>
      <c r="D150483" s="1" t="s">
        <v>1607</v>
      </c>
      <c r="E150483" s="1" t="s">
        <v>245</v>
      </c>
      <c r="F150483" s="1" t="s">
        <v>1647</v>
      </c>
      <c r="G150483">
        <v>88</v>
      </c>
      <c r="H150483">
        <v>7.95</v>
      </c>
      <c r="I150483">
        <v>28.41</v>
      </c>
      <c r="J150483">
        <v>37.5</v>
      </c>
      <c r="K150483">
        <v>26.14</v>
      </c>
    </row>
    <row r="150484" spans="1:11" x14ac:dyDescent="0.25">
      <c r="A150484" s="1" t="s">
        <v>201</v>
      </c>
      <c r="B150484">
        <v>10</v>
      </c>
      <c r="C150484" s="1" t="s">
        <v>1606</v>
      </c>
      <c r="D150484" s="1" t="s">
        <v>1607</v>
      </c>
      <c r="E150484" s="1" t="s">
        <v>246</v>
      </c>
      <c r="F150484" s="1" t="s">
        <v>1648</v>
      </c>
      <c r="G150484">
        <v>20</v>
      </c>
      <c r="H150484">
        <v>10</v>
      </c>
      <c r="I150484">
        <v>10</v>
      </c>
      <c r="J150484">
        <v>40</v>
      </c>
      <c r="K150484">
        <v>40</v>
      </c>
    </row>
    <row r="150485" spans="1:11" x14ac:dyDescent="0.25">
      <c r="A150485" s="1" t="s">
        <v>201</v>
      </c>
      <c r="B150485">
        <v>10</v>
      </c>
      <c r="C150485" s="1" t="s">
        <v>1606</v>
      </c>
      <c r="D150485" s="1" t="s">
        <v>1607</v>
      </c>
      <c r="E150485" s="1" t="s">
        <v>247</v>
      </c>
      <c r="F150485" s="1" t="s">
        <v>1649</v>
      </c>
      <c r="G150485">
        <v>20</v>
      </c>
      <c r="H150485">
        <v>0</v>
      </c>
      <c r="I150485">
        <v>50</v>
      </c>
      <c r="J150485">
        <v>30</v>
      </c>
      <c r="K150485">
        <v>20</v>
      </c>
    </row>
    <row r="150486" spans="1:11" x14ac:dyDescent="0.25">
      <c r="A150486" s="1" t="s">
        <v>201</v>
      </c>
      <c r="B150486">
        <v>10</v>
      </c>
      <c r="C150486" s="1" t="s">
        <v>1606</v>
      </c>
      <c r="D150486" s="1" t="s">
        <v>1607</v>
      </c>
      <c r="E150486" s="1" t="s">
        <v>248</v>
      </c>
      <c r="F150486" s="1" t="s">
        <v>1650</v>
      </c>
      <c r="G150486">
        <v>17</v>
      </c>
      <c r="H150486">
        <v>11.76</v>
      </c>
      <c r="I150486">
        <v>58.82</v>
      </c>
      <c r="J150486">
        <v>23.53</v>
      </c>
      <c r="K150486">
        <v>5.88</v>
      </c>
    </row>
    <row r="150487" spans="1:11" x14ac:dyDescent="0.25">
      <c r="A150487" s="1" t="s">
        <v>201</v>
      </c>
      <c r="B150487">
        <v>10</v>
      </c>
      <c r="C150487" s="1" t="s">
        <v>1606</v>
      </c>
      <c r="D150487" s="1" t="s">
        <v>1607</v>
      </c>
      <c r="E150487" s="1" t="s">
        <v>249</v>
      </c>
      <c r="F150487" s="1" t="s">
        <v>1651</v>
      </c>
      <c r="G150487">
        <v>31</v>
      </c>
      <c r="H150487">
        <v>16.13</v>
      </c>
      <c r="I150487">
        <v>22.58</v>
      </c>
      <c r="J150487">
        <v>45.16</v>
      </c>
      <c r="K150487">
        <v>16.13</v>
      </c>
    </row>
    <row r="150488" spans="1:11" x14ac:dyDescent="0.25">
      <c r="A150488" s="1" t="s">
        <v>201</v>
      </c>
      <c r="B150488">
        <v>10</v>
      </c>
      <c r="C150488" s="1" t="s">
        <v>1606</v>
      </c>
      <c r="D150488" s="1" t="s">
        <v>1607</v>
      </c>
      <c r="E150488" s="1" t="s">
        <v>250</v>
      </c>
      <c r="F150488" s="1" t="s">
        <v>1652</v>
      </c>
      <c r="G150488">
        <v>15</v>
      </c>
      <c r="H150488">
        <v>0</v>
      </c>
      <c r="I150488">
        <v>66.67</v>
      </c>
      <c r="J150488">
        <v>13.33</v>
      </c>
      <c r="K150488">
        <v>20</v>
      </c>
    </row>
    <row r="150489" spans="1:11" x14ac:dyDescent="0.25">
      <c r="A150489" s="1" t="s">
        <v>201</v>
      </c>
      <c r="B150489">
        <v>10</v>
      </c>
      <c r="C150489" s="1" t="s">
        <v>1606</v>
      </c>
      <c r="D150489" s="1" t="s">
        <v>1607</v>
      </c>
      <c r="E150489" s="1" t="s">
        <v>251</v>
      </c>
      <c r="F150489" s="1" t="s">
        <v>1653</v>
      </c>
      <c r="G150489">
        <v>39</v>
      </c>
      <c r="H150489">
        <v>0</v>
      </c>
      <c r="I150489">
        <v>23.08</v>
      </c>
      <c r="J150489">
        <v>46.15</v>
      </c>
      <c r="K150489">
        <v>30.77</v>
      </c>
    </row>
    <row r="150490" spans="1:11" x14ac:dyDescent="0.25">
      <c r="A150490" s="1" t="s">
        <v>201</v>
      </c>
      <c r="B150490">
        <v>10</v>
      </c>
      <c r="C150490" s="1" t="s">
        <v>1606</v>
      </c>
      <c r="D150490" s="1" t="s">
        <v>1607</v>
      </c>
      <c r="E150490" s="1" t="s">
        <v>253</v>
      </c>
      <c r="F150490" s="1" t="s">
        <v>1655</v>
      </c>
      <c r="G150490">
        <v>52</v>
      </c>
      <c r="H150490">
        <v>7.69</v>
      </c>
      <c r="I150490">
        <v>32.69</v>
      </c>
      <c r="J150490">
        <v>34.619999999999997</v>
      </c>
      <c r="K150490">
        <v>25</v>
      </c>
    </row>
    <row r="150491" spans="1:11" x14ac:dyDescent="0.25">
      <c r="A150491" s="1" t="s">
        <v>201</v>
      </c>
      <c r="B150491">
        <v>10</v>
      </c>
      <c r="C150491" s="1" t="s">
        <v>1606</v>
      </c>
      <c r="D150491" s="1" t="s">
        <v>1607</v>
      </c>
      <c r="E150491" s="1" t="s">
        <v>254</v>
      </c>
      <c r="F150491" s="1" t="s">
        <v>1656</v>
      </c>
      <c r="G150491">
        <v>64</v>
      </c>
      <c r="H150491">
        <v>12.5</v>
      </c>
      <c r="I150491">
        <v>25</v>
      </c>
      <c r="J150491">
        <v>39.06</v>
      </c>
      <c r="K150491">
        <v>23.44</v>
      </c>
    </row>
    <row r="150492" spans="1:11" x14ac:dyDescent="0.25">
      <c r="A150492" s="1" t="s">
        <v>201</v>
      </c>
      <c r="B150492">
        <v>10</v>
      </c>
      <c r="C150492" s="1" t="s">
        <v>1606</v>
      </c>
      <c r="D150492" s="1" t="s">
        <v>1607</v>
      </c>
      <c r="E150492" s="1" t="s">
        <v>255</v>
      </c>
      <c r="F150492" s="1" t="s">
        <v>1657</v>
      </c>
      <c r="G150492">
        <v>4</v>
      </c>
      <c r="H150492">
        <v>0</v>
      </c>
      <c r="I150492">
        <v>25</v>
      </c>
      <c r="J150492">
        <v>75</v>
      </c>
      <c r="K150492">
        <v>0</v>
      </c>
    </row>
    <row r="150493" spans="1:11" x14ac:dyDescent="0.25">
      <c r="A150493" s="1" t="s">
        <v>201</v>
      </c>
      <c r="B150493">
        <v>10</v>
      </c>
      <c r="C150493" s="1" t="s">
        <v>1606</v>
      </c>
      <c r="D150493" s="1" t="s">
        <v>1607</v>
      </c>
      <c r="E150493" s="1" t="s">
        <v>256</v>
      </c>
      <c r="F150493" s="1" t="s">
        <v>1658</v>
      </c>
      <c r="G150493">
        <v>10</v>
      </c>
      <c r="H150493">
        <v>20</v>
      </c>
      <c r="I150493">
        <v>40</v>
      </c>
      <c r="J150493">
        <v>10</v>
      </c>
      <c r="K150493">
        <v>30</v>
      </c>
    </row>
    <row r="150494" spans="1:11" x14ac:dyDescent="0.25">
      <c r="A150494" s="1" t="s">
        <v>201</v>
      </c>
      <c r="B150494">
        <v>10</v>
      </c>
      <c r="C150494" s="1" t="s">
        <v>1606</v>
      </c>
      <c r="D150494" s="1" t="s">
        <v>1607</v>
      </c>
      <c r="E150494" s="1" t="s">
        <v>1433</v>
      </c>
      <c r="F150494" s="1" t="s">
        <v>2721</v>
      </c>
      <c r="G150494">
        <v>9</v>
      </c>
      <c r="H150494">
        <v>11.11</v>
      </c>
      <c r="I150494">
        <v>22.22</v>
      </c>
      <c r="J150494">
        <v>66.67</v>
      </c>
      <c r="K150494">
        <v>0</v>
      </c>
    </row>
    <row r="150495" spans="1:11" x14ac:dyDescent="0.25">
      <c r="A150495" s="1" t="s">
        <v>201</v>
      </c>
      <c r="B150495">
        <v>10</v>
      </c>
      <c r="C150495" s="1" t="s">
        <v>1606</v>
      </c>
      <c r="D150495" s="1" t="s">
        <v>1607</v>
      </c>
      <c r="E150495" s="1" t="s">
        <v>257</v>
      </c>
      <c r="F150495" s="1" t="s">
        <v>1659</v>
      </c>
      <c r="G150495">
        <v>78</v>
      </c>
      <c r="H150495">
        <v>1.28</v>
      </c>
      <c r="I150495">
        <v>20.51</v>
      </c>
      <c r="J150495">
        <v>66.67</v>
      </c>
      <c r="K150495">
        <v>11.54</v>
      </c>
    </row>
    <row r="150496" spans="1:11" x14ac:dyDescent="0.25">
      <c r="A150496" s="1" t="s">
        <v>201</v>
      </c>
      <c r="B150496">
        <v>10</v>
      </c>
      <c r="C150496" s="1" t="s">
        <v>1606</v>
      </c>
      <c r="D150496" s="1" t="s">
        <v>1607</v>
      </c>
      <c r="E150496" s="1" t="s">
        <v>265</v>
      </c>
      <c r="F150496" s="1" t="s">
        <v>1667</v>
      </c>
      <c r="G150496">
        <v>33</v>
      </c>
      <c r="H150496">
        <v>0</v>
      </c>
      <c r="I150496">
        <v>21.21</v>
      </c>
      <c r="J150496">
        <v>27.27</v>
      </c>
      <c r="K150496">
        <v>51.52</v>
      </c>
    </row>
    <row r="150497" spans="1:11" x14ac:dyDescent="0.25">
      <c r="A150497" s="1" t="s">
        <v>201</v>
      </c>
      <c r="B150497">
        <v>10</v>
      </c>
      <c r="C150497" s="1" t="s">
        <v>1606</v>
      </c>
      <c r="D150497" s="1" t="s">
        <v>1607</v>
      </c>
      <c r="E150497" s="1" t="s">
        <v>266</v>
      </c>
      <c r="F150497" s="1" t="s">
        <v>1668</v>
      </c>
      <c r="G150497">
        <v>107</v>
      </c>
      <c r="H150497">
        <v>11.21</v>
      </c>
      <c r="I150497">
        <v>38.32</v>
      </c>
      <c r="J150497">
        <v>34.58</v>
      </c>
      <c r="K150497">
        <v>15.89</v>
      </c>
    </row>
    <row r="150498" spans="1:11" x14ac:dyDescent="0.25">
      <c r="A150498" s="1" t="s">
        <v>201</v>
      </c>
      <c r="B150498">
        <v>10</v>
      </c>
      <c r="C150498" s="1" t="s">
        <v>1606</v>
      </c>
      <c r="D150498" s="1" t="s">
        <v>1607</v>
      </c>
      <c r="E150498" s="1" t="s">
        <v>267</v>
      </c>
      <c r="F150498" s="1" t="s">
        <v>1669</v>
      </c>
      <c r="G150498">
        <v>25</v>
      </c>
      <c r="H150498">
        <v>4</v>
      </c>
      <c r="I150498">
        <v>12</v>
      </c>
      <c r="J150498">
        <v>56</v>
      </c>
      <c r="K150498">
        <v>28</v>
      </c>
    </row>
    <row r="150499" spans="1:11" x14ac:dyDescent="0.25">
      <c r="A150499" s="1" t="s">
        <v>201</v>
      </c>
      <c r="B150499">
        <v>10</v>
      </c>
      <c r="C150499" s="1" t="s">
        <v>1606</v>
      </c>
      <c r="D150499" s="1" t="s">
        <v>1607</v>
      </c>
      <c r="E150499" s="1" t="s">
        <v>268</v>
      </c>
      <c r="F150499" s="1" t="s">
        <v>1670</v>
      </c>
      <c r="G150499">
        <v>41</v>
      </c>
      <c r="H150499">
        <v>19.510000000000002</v>
      </c>
      <c r="I150499">
        <v>46.34</v>
      </c>
      <c r="J150499">
        <v>17.07</v>
      </c>
      <c r="K150499">
        <v>17.07</v>
      </c>
    </row>
    <row r="150500" spans="1:11" x14ac:dyDescent="0.25">
      <c r="A150500" s="1" t="s">
        <v>201</v>
      </c>
      <c r="B150500">
        <v>10</v>
      </c>
      <c r="C150500" s="1" t="s">
        <v>1606</v>
      </c>
      <c r="D150500" s="1" t="s">
        <v>1607</v>
      </c>
      <c r="E150500" s="1" t="s">
        <v>1496</v>
      </c>
      <c r="F150500" s="1" t="s">
        <v>172</v>
      </c>
      <c r="G150500">
        <v>11</v>
      </c>
      <c r="H150500">
        <v>0</v>
      </c>
      <c r="I150500">
        <v>0</v>
      </c>
      <c r="J150500">
        <v>54.55</v>
      </c>
      <c r="K150500">
        <v>45.45</v>
      </c>
    </row>
    <row r="150501" spans="1:11" x14ac:dyDescent="0.25">
      <c r="A150501" s="1" t="s">
        <v>201</v>
      </c>
      <c r="B150501">
        <v>10</v>
      </c>
      <c r="C150501" s="1" t="s">
        <v>1606</v>
      </c>
      <c r="D150501" s="1" t="s">
        <v>1607</v>
      </c>
      <c r="E150501" s="1" t="s">
        <v>270</v>
      </c>
      <c r="F150501" s="1" t="s">
        <v>13</v>
      </c>
      <c r="G150501">
        <v>26</v>
      </c>
      <c r="H150501">
        <v>0</v>
      </c>
      <c r="I150501">
        <v>30.77</v>
      </c>
      <c r="J150501">
        <v>38.46</v>
      </c>
      <c r="K150501">
        <v>30.77</v>
      </c>
    </row>
    <row r="150502" spans="1:11" x14ac:dyDescent="0.25">
      <c r="A150502" s="1" t="s">
        <v>201</v>
      </c>
      <c r="B150502">
        <v>10</v>
      </c>
      <c r="C150502" s="1" t="s">
        <v>1606</v>
      </c>
      <c r="D150502" s="1" t="s">
        <v>1607</v>
      </c>
      <c r="E150502" s="1" t="s">
        <v>1586</v>
      </c>
      <c r="F150502" s="1" t="s">
        <v>2848</v>
      </c>
      <c r="G150502">
        <v>32</v>
      </c>
      <c r="H150502">
        <v>0</v>
      </c>
      <c r="I150502">
        <v>59.38</v>
      </c>
      <c r="J150502">
        <v>18.75</v>
      </c>
      <c r="K150502">
        <v>21.88</v>
      </c>
    </row>
    <row r="150503" spans="1:11" x14ac:dyDescent="0.25">
      <c r="A150503" s="1" t="s">
        <v>201</v>
      </c>
      <c r="B150503">
        <v>10</v>
      </c>
      <c r="C150503" s="1" t="s">
        <v>1606</v>
      </c>
      <c r="D150503" s="1" t="s">
        <v>1673</v>
      </c>
      <c r="E150503" s="1" t="s">
        <v>275</v>
      </c>
      <c r="F150503" s="1" t="s">
        <v>1676</v>
      </c>
      <c r="G150503">
        <v>1</v>
      </c>
      <c r="H150503">
        <v>0</v>
      </c>
      <c r="I150503">
        <v>0</v>
      </c>
      <c r="J150503">
        <v>100</v>
      </c>
      <c r="K150503">
        <v>0</v>
      </c>
    </row>
    <row r="150504" spans="1:11" x14ac:dyDescent="0.25">
      <c r="A150504" s="1" t="s">
        <v>201</v>
      </c>
      <c r="B150504">
        <v>10</v>
      </c>
      <c r="C150504" s="1" t="s">
        <v>1606</v>
      </c>
      <c r="D150504" s="1" t="s">
        <v>1673</v>
      </c>
      <c r="E150504" s="1" t="s">
        <v>277</v>
      </c>
      <c r="F150504" s="1" t="s">
        <v>1678</v>
      </c>
      <c r="G150504">
        <v>3</v>
      </c>
      <c r="H150504">
        <v>0</v>
      </c>
      <c r="I150504">
        <v>33.33</v>
      </c>
      <c r="J150504">
        <v>66.67</v>
      </c>
      <c r="K150504">
        <v>0</v>
      </c>
    </row>
    <row r="150505" spans="1:11" x14ac:dyDescent="0.25">
      <c r="A150505" s="1" t="s">
        <v>201</v>
      </c>
      <c r="B150505">
        <v>10</v>
      </c>
      <c r="C150505" s="1" t="s">
        <v>1606</v>
      </c>
      <c r="D150505" s="1" t="s">
        <v>1673</v>
      </c>
      <c r="E150505" s="1" t="s">
        <v>278</v>
      </c>
      <c r="F150505" s="1" t="s">
        <v>1679</v>
      </c>
      <c r="G150505">
        <v>1</v>
      </c>
      <c r="H150505">
        <v>0</v>
      </c>
      <c r="I150505">
        <v>100</v>
      </c>
      <c r="J150505">
        <v>0</v>
      </c>
      <c r="K150505">
        <v>0</v>
      </c>
    </row>
    <row r="150506" spans="1:11" x14ac:dyDescent="0.25">
      <c r="A150506" s="1" t="s">
        <v>201</v>
      </c>
      <c r="B150506">
        <v>10</v>
      </c>
      <c r="C150506" s="1" t="s">
        <v>1606</v>
      </c>
      <c r="D150506" s="1" t="s">
        <v>1673</v>
      </c>
      <c r="E150506" s="1" t="s">
        <v>279</v>
      </c>
      <c r="F150506" s="1" t="s">
        <v>1680</v>
      </c>
      <c r="G150506">
        <v>2</v>
      </c>
      <c r="H150506">
        <v>0</v>
      </c>
      <c r="I150506">
        <v>50</v>
      </c>
      <c r="J150506">
        <v>0</v>
      </c>
      <c r="K150506">
        <v>50</v>
      </c>
    </row>
    <row r="150507" spans="1:11" x14ac:dyDescent="0.25">
      <c r="A150507" s="1" t="s">
        <v>201</v>
      </c>
      <c r="B150507">
        <v>10</v>
      </c>
      <c r="C150507" s="1" t="s">
        <v>1606</v>
      </c>
      <c r="D150507" s="1" t="s">
        <v>1673</v>
      </c>
      <c r="E150507" s="1" t="s">
        <v>280</v>
      </c>
      <c r="F150507" s="1" t="s">
        <v>1681</v>
      </c>
      <c r="G150507">
        <v>2</v>
      </c>
      <c r="H150507">
        <v>0</v>
      </c>
      <c r="I150507">
        <v>0</v>
      </c>
      <c r="J150507">
        <v>50</v>
      </c>
      <c r="K150507">
        <v>50</v>
      </c>
    </row>
    <row r="150508" spans="1:11" x14ac:dyDescent="0.25">
      <c r="A150508" s="1" t="s">
        <v>201</v>
      </c>
      <c r="B150508">
        <v>10</v>
      </c>
      <c r="C150508" s="1" t="s">
        <v>1606</v>
      </c>
      <c r="D150508" s="1" t="s">
        <v>1673</v>
      </c>
      <c r="E150508" s="1" t="s">
        <v>281</v>
      </c>
      <c r="F150508" s="1" t="s">
        <v>1682</v>
      </c>
      <c r="G150508">
        <v>6</v>
      </c>
      <c r="H150508">
        <v>0</v>
      </c>
      <c r="I150508">
        <v>66.67</v>
      </c>
      <c r="J150508">
        <v>16.670000000000002</v>
      </c>
      <c r="K150508">
        <v>16.670000000000002</v>
      </c>
    </row>
    <row r="150509" spans="1:11" x14ac:dyDescent="0.25">
      <c r="A150509" s="1" t="s">
        <v>201</v>
      </c>
      <c r="B150509">
        <v>10</v>
      </c>
      <c r="C150509" s="1" t="s">
        <v>1606</v>
      </c>
      <c r="D150509" s="1" t="s">
        <v>1673</v>
      </c>
      <c r="E150509" s="1" t="s">
        <v>282</v>
      </c>
      <c r="F150509" s="1" t="s">
        <v>1683</v>
      </c>
      <c r="G150509">
        <v>7</v>
      </c>
      <c r="H150509">
        <v>0</v>
      </c>
      <c r="I150509">
        <v>14.29</v>
      </c>
      <c r="J150509">
        <v>42.86</v>
      </c>
      <c r="K150509">
        <v>42.86</v>
      </c>
    </row>
    <row r="150510" spans="1:11" x14ac:dyDescent="0.25">
      <c r="A150510" s="1" t="s">
        <v>201</v>
      </c>
      <c r="B150510">
        <v>10</v>
      </c>
      <c r="C150510" s="1" t="s">
        <v>1606</v>
      </c>
      <c r="D150510" s="1" t="s">
        <v>1673</v>
      </c>
      <c r="E150510" s="1" t="s">
        <v>283</v>
      </c>
      <c r="F150510" s="1" t="s">
        <v>1684</v>
      </c>
      <c r="G150510">
        <v>9</v>
      </c>
      <c r="H150510">
        <v>11.11</v>
      </c>
      <c r="I150510">
        <v>11.11</v>
      </c>
      <c r="J150510">
        <v>44.44</v>
      </c>
      <c r="K150510">
        <v>33.33</v>
      </c>
    </row>
    <row r="150511" spans="1:11" x14ac:dyDescent="0.25">
      <c r="A150511" s="1" t="s">
        <v>201</v>
      </c>
      <c r="B150511">
        <v>10</v>
      </c>
      <c r="C150511" s="1" t="s">
        <v>1606</v>
      </c>
      <c r="D150511" s="1" t="s">
        <v>1673</v>
      </c>
      <c r="E150511" s="1" t="s">
        <v>284</v>
      </c>
      <c r="F150511" s="1" t="s">
        <v>1685</v>
      </c>
      <c r="G150511">
        <v>13</v>
      </c>
      <c r="H150511">
        <v>7.69</v>
      </c>
      <c r="I150511">
        <v>15.38</v>
      </c>
      <c r="J150511">
        <v>61.54</v>
      </c>
      <c r="K150511">
        <v>15.38</v>
      </c>
    </row>
    <row r="150512" spans="1:11" x14ac:dyDescent="0.25">
      <c r="A150512" s="1" t="s">
        <v>201</v>
      </c>
      <c r="B150512">
        <v>10</v>
      </c>
      <c r="C150512" s="1" t="s">
        <v>1606</v>
      </c>
      <c r="D150512" s="1" t="s">
        <v>1673</v>
      </c>
      <c r="E150512" s="1" t="s">
        <v>285</v>
      </c>
      <c r="F150512" s="1" t="s">
        <v>1686</v>
      </c>
      <c r="G150512">
        <v>14</v>
      </c>
      <c r="H150512">
        <v>7.14</v>
      </c>
      <c r="I150512">
        <v>7.14</v>
      </c>
      <c r="J150512">
        <v>64.290000000000006</v>
      </c>
      <c r="K150512">
        <v>21.43</v>
      </c>
    </row>
    <row r="150513" spans="1:11" x14ac:dyDescent="0.25">
      <c r="A150513" s="1" t="s">
        <v>201</v>
      </c>
      <c r="B150513">
        <v>10</v>
      </c>
      <c r="C150513" s="1" t="s">
        <v>1606</v>
      </c>
      <c r="D150513" s="1" t="s">
        <v>1673</v>
      </c>
      <c r="E150513" s="1" t="s">
        <v>286</v>
      </c>
      <c r="F150513" s="1" t="s">
        <v>1687</v>
      </c>
      <c r="G150513">
        <v>5</v>
      </c>
      <c r="H150513">
        <v>0</v>
      </c>
      <c r="I150513">
        <v>60</v>
      </c>
      <c r="J150513">
        <v>40</v>
      </c>
      <c r="K150513">
        <v>0</v>
      </c>
    </row>
    <row r="150514" spans="1:11" x14ac:dyDescent="0.25">
      <c r="A150514" s="1" t="s">
        <v>201</v>
      </c>
      <c r="B150514">
        <v>10</v>
      </c>
      <c r="C150514" s="1" t="s">
        <v>1606</v>
      </c>
      <c r="D150514" s="1" t="s">
        <v>1673</v>
      </c>
      <c r="E150514" s="1" t="s">
        <v>1435</v>
      </c>
      <c r="F150514" s="1" t="s">
        <v>2723</v>
      </c>
      <c r="G150514">
        <v>5</v>
      </c>
      <c r="H150514">
        <v>20</v>
      </c>
      <c r="I150514">
        <v>20</v>
      </c>
      <c r="J150514">
        <v>20</v>
      </c>
      <c r="K150514">
        <v>40</v>
      </c>
    </row>
    <row r="150515" spans="1:11" x14ac:dyDescent="0.25">
      <c r="A150515" s="1" t="s">
        <v>201</v>
      </c>
      <c r="B150515">
        <v>10</v>
      </c>
      <c r="C150515" s="1" t="s">
        <v>1606</v>
      </c>
      <c r="D150515" s="1" t="s">
        <v>1673</v>
      </c>
      <c r="E150515" s="1" t="s">
        <v>288</v>
      </c>
      <c r="F150515" s="1" t="s">
        <v>1689</v>
      </c>
      <c r="G150515">
        <v>3</v>
      </c>
      <c r="H150515">
        <v>0</v>
      </c>
      <c r="I150515">
        <v>0</v>
      </c>
      <c r="J150515">
        <v>100</v>
      </c>
      <c r="K150515">
        <v>0</v>
      </c>
    </row>
    <row r="150516" spans="1:11" x14ac:dyDescent="0.25">
      <c r="A150516" s="1" t="s">
        <v>201</v>
      </c>
      <c r="B150516">
        <v>10</v>
      </c>
      <c r="C150516" s="1" t="s">
        <v>1606</v>
      </c>
      <c r="D150516" s="1" t="s">
        <v>1673</v>
      </c>
      <c r="E150516" s="1" t="s">
        <v>289</v>
      </c>
      <c r="F150516" s="1" t="s">
        <v>1690</v>
      </c>
      <c r="G150516">
        <v>4</v>
      </c>
      <c r="H150516">
        <v>0</v>
      </c>
      <c r="I150516">
        <v>50</v>
      </c>
      <c r="J150516">
        <v>50</v>
      </c>
      <c r="K150516">
        <v>0</v>
      </c>
    </row>
    <row r="150517" spans="1:11" x14ac:dyDescent="0.25">
      <c r="A150517" s="1" t="s">
        <v>201</v>
      </c>
      <c r="B150517">
        <v>10</v>
      </c>
      <c r="C150517" s="1" t="s">
        <v>1606</v>
      </c>
      <c r="D150517" s="1" t="s">
        <v>1673</v>
      </c>
      <c r="E150517" s="1" t="s">
        <v>290</v>
      </c>
      <c r="F150517" s="1" t="s">
        <v>1691</v>
      </c>
      <c r="G150517">
        <v>1</v>
      </c>
      <c r="H150517">
        <v>0</v>
      </c>
      <c r="I150517">
        <v>100</v>
      </c>
      <c r="J150517">
        <v>0</v>
      </c>
      <c r="K150517">
        <v>0</v>
      </c>
    </row>
    <row r="150518" spans="1:11" x14ac:dyDescent="0.25">
      <c r="A150518" s="1" t="s">
        <v>201</v>
      </c>
      <c r="B150518">
        <v>10</v>
      </c>
      <c r="C150518" s="1" t="s">
        <v>1606</v>
      </c>
      <c r="D150518" s="1" t="s">
        <v>1673</v>
      </c>
      <c r="E150518" s="1" t="s">
        <v>291</v>
      </c>
      <c r="F150518" s="1" t="s">
        <v>1692</v>
      </c>
      <c r="G150518">
        <v>2</v>
      </c>
      <c r="H150518">
        <v>0</v>
      </c>
      <c r="I150518">
        <v>0</v>
      </c>
      <c r="J150518">
        <v>50</v>
      </c>
      <c r="K150518">
        <v>50</v>
      </c>
    </row>
    <row r="150519" spans="1:11" x14ac:dyDescent="0.25">
      <c r="A150519" s="1" t="s">
        <v>201</v>
      </c>
      <c r="B150519">
        <v>10</v>
      </c>
      <c r="C150519" s="1" t="s">
        <v>1606</v>
      </c>
      <c r="D150519" s="1" t="s">
        <v>1673</v>
      </c>
      <c r="E150519" s="1" t="s">
        <v>292</v>
      </c>
      <c r="F150519" s="1" t="s">
        <v>1693</v>
      </c>
      <c r="G150519">
        <v>2</v>
      </c>
      <c r="H150519">
        <v>0</v>
      </c>
      <c r="I150519">
        <v>100</v>
      </c>
      <c r="J150519">
        <v>0</v>
      </c>
      <c r="K150519">
        <v>0</v>
      </c>
    </row>
    <row r="150520" spans="1:11" x14ac:dyDescent="0.25">
      <c r="A150520" s="1" t="s">
        <v>201</v>
      </c>
      <c r="B150520">
        <v>10</v>
      </c>
      <c r="C150520" s="1" t="s">
        <v>1606</v>
      </c>
      <c r="D150520" s="1" t="s">
        <v>1673</v>
      </c>
      <c r="E150520" s="1" t="s">
        <v>293</v>
      </c>
      <c r="F150520" s="1" t="s">
        <v>1694</v>
      </c>
      <c r="G150520">
        <v>1</v>
      </c>
      <c r="H150520">
        <v>0</v>
      </c>
      <c r="I150520">
        <v>100</v>
      </c>
      <c r="J150520">
        <v>0</v>
      </c>
      <c r="K150520">
        <v>0</v>
      </c>
    </row>
    <row r="150521" spans="1:11" x14ac:dyDescent="0.25">
      <c r="A150521" s="1" t="s">
        <v>201</v>
      </c>
      <c r="B150521">
        <v>10</v>
      </c>
      <c r="C150521" s="1" t="s">
        <v>1606</v>
      </c>
      <c r="D150521" s="1" t="s">
        <v>1673</v>
      </c>
      <c r="E150521" s="1" t="s">
        <v>295</v>
      </c>
      <c r="F150521" s="1" t="s">
        <v>1696</v>
      </c>
      <c r="G150521">
        <v>13</v>
      </c>
      <c r="H150521">
        <v>23.08</v>
      </c>
      <c r="I150521">
        <v>15.38</v>
      </c>
      <c r="J150521">
        <v>30.77</v>
      </c>
      <c r="K150521">
        <v>30.77</v>
      </c>
    </row>
    <row r="150522" spans="1:11" x14ac:dyDescent="0.25">
      <c r="A150522" s="1" t="s">
        <v>201</v>
      </c>
      <c r="B150522">
        <v>10</v>
      </c>
      <c r="C150522" s="1" t="s">
        <v>1606</v>
      </c>
      <c r="D150522" s="1" t="s">
        <v>1673</v>
      </c>
      <c r="E150522" s="1" t="s">
        <v>296</v>
      </c>
      <c r="F150522" s="1" t="s">
        <v>1697</v>
      </c>
      <c r="G150522">
        <v>1</v>
      </c>
      <c r="H150522">
        <v>0</v>
      </c>
      <c r="I150522">
        <v>100</v>
      </c>
      <c r="J150522">
        <v>0</v>
      </c>
      <c r="K150522">
        <v>0</v>
      </c>
    </row>
    <row r="150523" spans="1:11" x14ac:dyDescent="0.25">
      <c r="A150523" s="1" t="s">
        <v>201</v>
      </c>
      <c r="B150523">
        <v>10</v>
      </c>
      <c r="C150523" s="1" t="s">
        <v>1606</v>
      </c>
      <c r="D150523" s="1" t="s">
        <v>1673</v>
      </c>
      <c r="E150523" s="1" t="s">
        <v>298</v>
      </c>
      <c r="F150523" s="1" t="s">
        <v>1699</v>
      </c>
      <c r="G150523">
        <v>2</v>
      </c>
      <c r="H150523">
        <v>0</v>
      </c>
      <c r="I150523">
        <v>50</v>
      </c>
      <c r="J150523">
        <v>50</v>
      </c>
      <c r="K150523">
        <v>0</v>
      </c>
    </row>
    <row r="150524" spans="1:11" x14ac:dyDescent="0.25">
      <c r="A150524" s="1" t="s">
        <v>201</v>
      </c>
      <c r="B150524">
        <v>10</v>
      </c>
      <c r="C150524" s="1" t="s">
        <v>1606</v>
      </c>
      <c r="D150524" s="1" t="s">
        <v>1673</v>
      </c>
      <c r="E150524" s="1" t="s">
        <v>299</v>
      </c>
      <c r="F150524" s="1" t="s">
        <v>1700</v>
      </c>
      <c r="G150524">
        <v>5</v>
      </c>
      <c r="H150524">
        <v>0</v>
      </c>
      <c r="I150524">
        <v>0</v>
      </c>
      <c r="J150524">
        <v>100</v>
      </c>
      <c r="K150524">
        <v>0</v>
      </c>
    </row>
    <row r="150525" spans="1:11" x14ac:dyDescent="0.25">
      <c r="A150525" s="1" t="s">
        <v>201</v>
      </c>
      <c r="B150525">
        <v>10</v>
      </c>
      <c r="C150525" s="1" t="s">
        <v>1606</v>
      </c>
      <c r="D150525" s="1" t="s">
        <v>1716</v>
      </c>
      <c r="E150525" s="1" t="s">
        <v>315</v>
      </c>
      <c r="F150525" s="1" t="s">
        <v>1717</v>
      </c>
      <c r="G150525">
        <v>17</v>
      </c>
      <c r="H150525">
        <v>0</v>
      </c>
      <c r="I150525">
        <v>47.06</v>
      </c>
      <c r="J150525">
        <v>47.06</v>
      </c>
      <c r="K150525">
        <v>5.88</v>
      </c>
    </row>
    <row r="150526" spans="1:11" x14ac:dyDescent="0.25">
      <c r="A150526" s="1" t="s">
        <v>201</v>
      </c>
      <c r="B150526">
        <v>10</v>
      </c>
      <c r="C150526" s="1" t="s">
        <v>1606</v>
      </c>
      <c r="D150526" s="1" t="s">
        <v>1716</v>
      </c>
      <c r="E150526" s="1" t="s">
        <v>316</v>
      </c>
      <c r="F150526" s="1" t="s">
        <v>1718</v>
      </c>
      <c r="G150526">
        <v>2</v>
      </c>
      <c r="H150526">
        <v>0</v>
      </c>
      <c r="I150526">
        <v>0</v>
      </c>
      <c r="J150526">
        <v>100</v>
      </c>
      <c r="K150526">
        <v>0</v>
      </c>
    </row>
    <row r="150527" spans="1:11" x14ac:dyDescent="0.25">
      <c r="A150527" s="1" t="s">
        <v>201</v>
      </c>
      <c r="B150527">
        <v>10</v>
      </c>
      <c r="C150527" s="1" t="s">
        <v>1606</v>
      </c>
      <c r="D150527" s="1" t="s">
        <v>1716</v>
      </c>
      <c r="E150527" s="1" t="s">
        <v>317</v>
      </c>
      <c r="F150527" s="1" t="s">
        <v>1719</v>
      </c>
      <c r="G150527">
        <v>1</v>
      </c>
      <c r="H150527">
        <v>0</v>
      </c>
      <c r="I150527">
        <v>0</v>
      </c>
      <c r="J150527">
        <v>100</v>
      </c>
      <c r="K150527">
        <v>0</v>
      </c>
    </row>
    <row r="150528" spans="1:11" x14ac:dyDescent="0.25">
      <c r="A150528" s="1" t="s">
        <v>201</v>
      </c>
      <c r="B150528">
        <v>10</v>
      </c>
      <c r="C150528" s="1" t="s">
        <v>1606</v>
      </c>
      <c r="D150528" s="1" t="s">
        <v>1716</v>
      </c>
      <c r="E150528" s="1" t="s">
        <v>320</v>
      </c>
      <c r="F150528" s="1" t="s">
        <v>1722</v>
      </c>
      <c r="G150528">
        <v>3</v>
      </c>
      <c r="H150528">
        <v>0</v>
      </c>
      <c r="I150528">
        <v>0</v>
      </c>
      <c r="J150528">
        <v>100</v>
      </c>
      <c r="K150528">
        <v>0</v>
      </c>
    </row>
    <row r="150529" spans="1:11" x14ac:dyDescent="0.25">
      <c r="A150529" s="1" t="s">
        <v>201</v>
      </c>
      <c r="B150529">
        <v>10</v>
      </c>
      <c r="C150529" s="1" t="s">
        <v>1606</v>
      </c>
      <c r="D150529" s="1" t="s">
        <v>1716</v>
      </c>
      <c r="E150529" s="1" t="s">
        <v>321</v>
      </c>
      <c r="F150529" s="1" t="s">
        <v>1723</v>
      </c>
      <c r="G150529">
        <v>1</v>
      </c>
      <c r="H150529">
        <v>0</v>
      </c>
      <c r="I150529">
        <v>0</v>
      </c>
      <c r="J150529">
        <v>100</v>
      </c>
      <c r="K150529">
        <v>0</v>
      </c>
    </row>
    <row r="150530" spans="1:11" x14ac:dyDescent="0.25">
      <c r="A150530" s="1" t="s">
        <v>201</v>
      </c>
      <c r="B150530">
        <v>10</v>
      </c>
      <c r="C150530" s="1" t="s">
        <v>1606</v>
      </c>
      <c r="D150530" s="1" t="s">
        <v>1716</v>
      </c>
      <c r="E150530" s="1" t="s">
        <v>322</v>
      </c>
      <c r="F150530" s="1" t="s">
        <v>1724</v>
      </c>
      <c r="G150530">
        <v>2</v>
      </c>
      <c r="H150530">
        <v>0</v>
      </c>
      <c r="I150530">
        <v>0</v>
      </c>
      <c r="J150530">
        <v>100</v>
      </c>
      <c r="K150530">
        <v>0</v>
      </c>
    </row>
    <row r="150531" spans="1:11" x14ac:dyDescent="0.25">
      <c r="A150531" s="1" t="s">
        <v>201</v>
      </c>
      <c r="B150531">
        <v>10</v>
      </c>
      <c r="C150531" s="1" t="s">
        <v>1606</v>
      </c>
      <c r="D150531" s="1" t="s">
        <v>1716</v>
      </c>
      <c r="E150531" s="1" t="s">
        <v>1436</v>
      </c>
      <c r="F150531" s="1" t="s">
        <v>2724</v>
      </c>
      <c r="G150531">
        <v>1</v>
      </c>
      <c r="H150531">
        <v>0</v>
      </c>
      <c r="I150531">
        <v>0</v>
      </c>
      <c r="J150531">
        <v>100</v>
      </c>
      <c r="K150531">
        <v>0</v>
      </c>
    </row>
    <row r="150532" spans="1:11" x14ac:dyDescent="0.25">
      <c r="A150532" s="1" t="s">
        <v>201</v>
      </c>
      <c r="B150532">
        <v>10</v>
      </c>
      <c r="C150532" s="1" t="s">
        <v>1606</v>
      </c>
      <c r="D150532" s="1" t="s">
        <v>1716</v>
      </c>
      <c r="E150532" s="1" t="s">
        <v>324</v>
      </c>
      <c r="F150532" s="1" t="s">
        <v>1726</v>
      </c>
      <c r="G150532">
        <v>2</v>
      </c>
      <c r="H150532">
        <v>0</v>
      </c>
      <c r="I150532">
        <v>0</v>
      </c>
      <c r="J150532">
        <v>50</v>
      </c>
      <c r="K150532">
        <v>50</v>
      </c>
    </row>
    <row r="150533" spans="1:11" x14ac:dyDescent="0.25">
      <c r="A150533" s="1" t="s">
        <v>201</v>
      </c>
      <c r="B150533">
        <v>10</v>
      </c>
      <c r="C150533" s="1" t="s">
        <v>1606</v>
      </c>
      <c r="D150533" s="1" t="s">
        <v>1716</v>
      </c>
      <c r="E150533" s="1" t="s">
        <v>325</v>
      </c>
      <c r="F150533" s="1" t="s">
        <v>1727</v>
      </c>
      <c r="G150533">
        <v>1</v>
      </c>
      <c r="H150533">
        <v>0</v>
      </c>
      <c r="I150533">
        <v>100</v>
      </c>
      <c r="J150533">
        <v>0</v>
      </c>
      <c r="K150533">
        <v>0</v>
      </c>
    </row>
    <row r="150534" spans="1:11" x14ac:dyDescent="0.25">
      <c r="A150534" s="1" t="s">
        <v>201</v>
      </c>
      <c r="B150534">
        <v>10</v>
      </c>
      <c r="C150534" s="1" t="s">
        <v>1606</v>
      </c>
      <c r="D150534" s="1" t="s">
        <v>1716</v>
      </c>
      <c r="E150534" s="1" t="s">
        <v>326</v>
      </c>
      <c r="F150534" s="1" t="s">
        <v>1728</v>
      </c>
      <c r="G150534">
        <v>4</v>
      </c>
      <c r="H150534">
        <v>0</v>
      </c>
      <c r="I150534">
        <v>50</v>
      </c>
      <c r="J150534">
        <v>50</v>
      </c>
      <c r="K150534">
        <v>0</v>
      </c>
    </row>
    <row r="150535" spans="1:11" x14ac:dyDescent="0.25">
      <c r="A150535" s="1" t="s">
        <v>201</v>
      </c>
      <c r="B150535">
        <v>10</v>
      </c>
      <c r="C150535" s="1" t="s">
        <v>1606</v>
      </c>
      <c r="D150535" s="1" t="s">
        <v>1716</v>
      </c>
      <c r="E150535" s="1" t="s">
        <v>328</v>
      </c>
      <c r="F150535" s="1" t="s">
        <v>1730</v>
      </c>
      <c r="G150535">
        <v>2</v>
      </c>
      <c r="H150535">
        <v>0</v>
      </c>
      <c r="I150535">
        <v>100</v>
      </c>
      <c r="J150535">
        <v>0</v>
      </c>
      <c r="K150535">
        <v>0</v>
      </c>
    </row>
    <row r="150536" spans="1:11" x14ac:dyDescent="0.25">
      <c r="A150536" s="1" t="s">
        <v>201</v>
      </c>
      <c r="B150536">
        <v>10</v>
      </c>
      <c r="C150536" s="1" t="s">
        <v>1606</v>
      </c>
      <c r="D150536" s="1" t="s">
        <v>1731</v>
      </c>
      <c r="E150536" s="1" t="s">
        <v>329</v>
      </c>
      <c r="F150536" s="1" t="s">
        <v>1732</v>
      </c>
      <c r="G150536">
        <v>33</v>
      </c>
      <c r="H150536">
        <v>0</v>
      </c>
      <c r="I150536">
        <v>33.33</v>
      </c>
      <c r="J150536">
        <v>36.36</v>
      </c>
      <c r="K150536">
        <v>30.3</v>
      </c>
    </row>
    <row r="150537" spans="1:11" x14ac:dyDescent="0.25">
      <c r="A150537" s="1" t="s">
        <v>201</v>
      </c>
      <c r="B150537">
        <v>10</v>
      </c>
      <c r="C150537" s="1" t="s">
        <v>1606</v>
      </c>
      <c r="D150537" s="1" t="s">
        <v>1731</v>
      </c>
      <c r="E150537" s="1" t="s">
        <v>330</v>
      </c>
      <c r="F150537" s="1" t="s">
        <v>1733</v>
      </c>
      <c r="G150537">
        <v>18</v>
      </c>
      <c r="H150537">
        <v>0</v>
      </c>
      <c r="I150537">
        <v>50</v>
      </c>
      <c r="J150537">
        <v>44.44</v>
      </c>
      <c r="K150537">
        <v>5.56</v>
      </c>
    </row>
    <row r="150538" spans="1:11" x14ac:dyDescent="0.25">
      <c r="A150538" s="1" t="s">
        <v>201</v>
      </c>
      <c r="B150538">
        <v>10</v>
      </c>
      <c r="C150538" s="1" t="s">
        <v>1606</v>
      </c>
      <c r="D150538" s="1" t="s">
        <v>1731</v>
      </c>
      <c r="E150538" s="1" t="s">
        <v>331</v>
      </c>
      <c r="F150538" s="1" t="s">
        <v>1734</v>
      </c>
      <c r="G150538">
        <v>5</v>
      </c>
      <c r="H150538">
        <v>20</v>
      </c>
      <c r="I150538">
        <v>40</v>
      </c>
      <c r="J150538">
        <v>40</v>
      </c>
      <c r="K150538">
        <v>0</v>
      </c>
    </row>
    <row r="150539" spans="1:11" x14ac:dyDescent="0.25">
      <c r="A150539" s="1" t="s">
        <v>201</v>
      </c>
      <c r="B150539">
        <v>10</v>
      </c>
      <c r="C150539" s="1" t="s">
        <v>1606</v>
      </c>
      <c r="D150539" s="1" t="s">
        <v>1731</v>
      </c>
      <c r="E150539" s="1" t="s">
        <v>332</v>
      </c>
      <c r="F150539" s="1" t="s">
        <v>1735</v>
      </c>
      <c r="G150539">
        <v>1</v>
      </c>
      <c r="H150539">
        <v>0</v>
      </c>
      <c r="I150539">
        <v>0</v>
      </c>
      <c r="J150539">
        <v>0</v>
      </c>
      <c r="K150539">
        <v>100</v>
      </c>
    </row>
    <row r="150540" spans="1:11" x14ac:dyDescent="0.25">
      <c r="A150540" s="1" t="s">
        <v>201</v>
      </c>
      <c r="B150540">
        <v>10</v>
      </c>
      <c r="C150540" s="1" t="s">
        <v>1606</v>
      </c>
      <c r="D150540" s="1" t="s">
        <v>1731</v>
      </c>
      <c r="E150540" s="1" t="s">
        <v>333</v>
      </c>
      <c r="F150540" s="1" t="s">
        <v>1736</v>
      </c>
      <c r="G150540">
        <v>5</v>
      </c>
      <c r="H150540">
        <v>0</v>
      </c>
      <c r="I150540">
        <v>40</v>
      </c>
      <c r="J150540">
        <v>40</v>
      </c>
      <c r="K150540">
        <v>20</v>
      </c>
    </row>
    <row r="150541" spans="1:11" x14ac:dyDescent="0.25">
      <c r="A150541" s="1" t="s">
        <v>201</v>
      </c>
      <c r="B150541">
        <v>10</v>
      </c>
      <c r="C150541" s="1" t="s">
        <v>1606</v>
      </c>
      <c r="D150541" s="1" t="s">
        <v>1731</v>
      </c>
      <c r="E150541" s="1" t="s">
        <v>334</v>
      </c>
      <c r="F150541" s="1" t="s">
        <v>1737</v>
      </c>
      <c r="G150541">
        <v>1</v>
      </c>
      <c r="H150541">
        <v>0</v>
      </c>
      <c r="I150541">
        <v>0</v>
      </c>
      <c r="J150541">
        <v>100</v>
      </c>
      <c r="K150541">
        <v>0</v>
      </c>
    </row>
    <row r="150542" spans="1:11" x14ac:dyDescent="0.25">
      <c r="A150542" s="1" t="s">
        <v>201</v>
      </c>
      <c r="B150542">
        <v>10</v>
      </c>
      <c r="C150542" s="1" t="s">
        <v>1606</v>
      </c>
      <c r="D150542" s="1" t="s">
        <v>1731</v>
      </c>
      <c r="E150542" s="1" t="s">
        <v>335</v>
      </c>
      <c r="F150542" s="1" t="s">
        <v>1738</v>
      </c>
      <c r="G150542">
        <v>3</v>
      </c>
      <c r="H150542">
        <v>66.67</v>
      </c>
      <c r="I150542">
        <v>0</v>
      </c>
      <c r="J150542">
        <v>33.33</v>
      </c>
      <c r="K150542">
        <v>0</v>
      </c>
    </row>
    <row r="150543" spans="1:11" x14ac:dyDescent="0.25">
      <c r="A150543" s="1" t="s">
        <v>201</v>
      </c>
      <c r="B150543">
        <v>10</v>
      </c>
      <c r="C150543" s="1" t="s">
        <v>1606</v>
      </c>
      <c r="D150543" s="1" t="s">
        <v>1731</v>
      </c>
      <c r="E150543" s="1" t="s">
        <v>336</v>
      </c>
      <c r="F150543" s="1" t="s">
        <v>1739</v>
      </c>
      <c r="G150543">
        <v>2</v>
      </c>
      <c r="H150543">
        <v>0</v>
      </c>
      <c r="I150543">
        <v>50</v>
      </c>
      <c r="J150543">
        <v>50</v>
      </c>
      <c r="K150543">
        <v>0</v>
      </c>
    </row>
    <row r="150544" spans="1:11" x14ac:dyDescent="0.25">
      <c r="A150544" s="1" t="s">
        <v>201</v>
      </c>
      <c r="B150544">
        <v>10</v>
      </c>
      <c r="C150544" s="1" t="s">
        <v>1606</v>
      </c>
      <c r="D150544" s="1" t="s">
        <v>1731</v>
      </c>
      <c r="E150544" s="1" t="s">
        <v>1437</v>
      </c>
      <c r="F150544" s="1" t="s">
        <v>2725</v>
      </c>
      <c r="G150544">
        <v>12</v>
      </c>
      <c r="H150544">
        <v>8.33</v>
      </c>
      <c r="I150544">
        <v>25</v>
      </c>
      <c r="J150544">
        <v>66.67</v>
      </c>
      <c r="K150544">
        <v>0</v>
      </c>
    </row>
    <row r="150545" spans="1:11" x14ac:dyDescent="0.25">
      <c r="A150545" s="1" t="s">
        <v>201</v>
      </c>
      <c r="B150545">
        <v>10</v>
      </c>
      <c r="C150545" s="1" t="s">
        <v>1606</v>
      </c>
      <c r="D150545" s="1" t="s">
        <v>1731</v>
      </c>
      <c r="E150545" s="1" t="s">
        <v>337</v>
      </c>
      <c r="F150545" s="1" t="s">
        <v>1740</v>
      </c>
      <c r="G150545">
        <v>2</v>
      </c>
      <c r="H150545">
        <v>0</v>
      </c>
      <c r="I150545">
        <v>50</v>
      </c>
      <c r="J150545">
        <v>0</v>
      </c>
      <c r="K150545">
        <v>50</v>
      </c>
    </row>
    <row r="150546" spans="1:11" x14ac:dyDescent="0.25">
      <c r="A150546" s="1" t="s">
        <v>201</v>
      </c>
      <c r="B150546">
        <v>10</v>
      </c>
      <c r="C150546" s="1" t="s">
        <v>1606</v>
      </c>
      <c r="D150546" s="1" t="s">
        <v>1731</v>
      </c>
      <c r="E150546" s="1" t="s">
        <v>338</v>
      </c>
      <c r="F150546" s="1" t="s">
        <v>1741</v>
      </c>
      <c r="G150546">
        <v>2</v>
      </c>
      <c r="H150546">
        <v>0</v>
      </c>
      <c r="I150546">
        <v>50</v>
      </c>
      <c r="J150546">
        <v>50</v>
      </c>
      <c r="K150546">
        <v>0</v>
      </c>
    </row>
    <row r="150547" spans="1:11" x14ac:dyDescent="0.25">
      <c r="A150547" s="1" t="s">
        <v>201</v>
      </c>
      <c r="B150547">
        <v>10</v>
      </c>
      <c r="C150547" s="1" t="s">
        <v>1606</v>
      </c>
      <c r="D150547" s="1" t="s">
        <v>1731</v>
      </c>
      <c r="E150547" s="1" t="s">
        <v>339</v>
      </c>
      <c r="F150547" s="1" t="s">
        <v>1742</v>
      </c>
      <c r="G150547">
        <v>7</v>
      </c>
      <c r="H150547">
        <v>14.29</v>
      </c>
      <c r="I150547">
        <v>57.14</v>
      </c>
      <c r="J150547">
        <v>14.29</v>
      </c>
      <c r="K150547">
        <v>14.29</v>
      </c>
    </row>
    <row r="150548" spans="1:11" x14ac:dyDescent="0.25">
      <c r="A150548" s="1" t="s">
        <v>201</v>
      </c>
      <c r="B150548">
        <v>10</v>
      </c>
      <c r="C150548" s="1" t="s">
        <v>1606</v>
      </c>
      <c r="D150548" s="1" t="s">
        <v>1731</v>
      </c>
      <c r="E150548" s="1" t="s">
        <v>340</v>
      </c>
      <c r="F150548" s="1" t="s">
        <v>1743</v>
      </c>
      <c r="G150548">
        <v>5</v>
      </c>
      <c r="H150548">
        <v>20</v>
      </c>
      <c r="I150548">
        <v>40</v>
      </c>
      <c r="J150548">
        <v>40</v>
      </c>
      <c r="K150548">
        <v>0</v>
      </c>
    </row>
    <row r="150549" spans="1:11" x14ac:dyDescent="0.25">
      <c r="A150549" s="1" t="s">
        <v>201</v>
      </c>
      <c r="B150549">
        <v>10</v>
      </c>
      <c r="C150549" s="1" t="s">
        <v>1606</v>
      </c>
      <c r="D150549" s="1" t="s">
        <v>1731</v>
      </c>
      <c r="E150549" s="1" t="s">
        <v>341</v>
      </c>
      <c r="F150549" s="1" t="s">
        <v>1744</v>
      </c>
      <c r="G150549">
        <v>8</v>
      </c>
      <c r="H150549">
        <v>0</v>
      </c>
      <c r="I150549">
        <v>25</v>
      </c>
      <c r="J150549">
        <v>62.5</v>
      </c>
      <c r="K150549">
        <v>12.5</v>
      </c>
    </row>
    <row r="150550" spans="1:11" x14ac:dyDescent="0.25">
      <c r="A150550" s="1" t="s">
        <v>201</v>
      </c>
      <c r="B150550">
        <v>10</v>
      </c>
      <c r="C150550" s="1" t="s">
        <v>1606</v>
      </c>
      <c r="D150550" s="1" t="s">
        <v>1731</v>
      </c>
      <c r="E150550" s="1" t="s">
        <v>342</v>
      </c>
      <c r="F150550" s="1" t="s">
        <v>1745</v>
      </c>
      <c r="G150550">
        <v>8</v>
      </c>
      <c r="H150550">
        <v>0</v>
      </c>
      <c r="I150550">
        <v>37.5</v>
      </c>
      <c r="J150550">
        <v>50</v>
      </c>
      <c r="K150550">
        <v>12.5</v>
      </c>
    </row>
    <row r="150551" spans="1:11" x14ac:dyDescent="0.25">
      <c r="A150551" s="1" t="s">
        <v>201</v>
      </c>
      <c r="B150551">
        <v>10</v>
      </c>
      <c r="C150551" s="1" t="s">
        <v>1606</v>
      </c>
      <c r="D150551" s="1" t="s">
        <v>1731</v>
      </c>
      <c r="E150551" s="1" t="s">
        <v>343</v>
      </c>
      <c r="F150551" s="1" t="s">
        <v>1746</v>
      </c>
      <c r="G150551">
        <v>3</v>
      </c>
      <c r="H150551">
        <v>0</v>
      </c>
      <c r="I150551">
        <v>66.67</v>
      </c>
      <c r="J150551">
        <v>33.33</v>
      </c>
      <c r="K150551">
        <v>0</v>
      </c>
    </row>
    <row r="150552" spans="1:11" x14ac:dyDescent="0.25">
      <c r="A150552" s="1" t="s">
        <v>201</v>
      </c>
      <c r="B150552">
        <v>10</v>
      </c>
      <c r="C150552" s="1" t="s">
        <v>1606</v>
      </c>
      <c r="D150552" s="1" t="s">
        <v>1731</v>
      </c>
      <c r="E150552" s="1" t="s">
        <v>344</v>
      </c>
      <c r="F150552" s="1" t="s">
        <v>1747</v>
      </c>
      <c r="G150552">
        <v>4</v>
      </c>
      <c r="H150552">
        <v>25</v>
      </c>
      <c r="I150552">
        <v>75</v>
      </c>
      <c r="J150552">
        <v>0</v>
      </c>
      <c r="K150552">
        <v>0</v>
      </c>
    </row>
    <row r="150553" spans="1:11" x14ac:dyDescent="0.25">
      <c r="A150553" s="1" t="s">
        <v>201</v>
      </c>
      <c r="B150553">
        <v>10</v>
      </c>
      <c r="C150553" s="1" t="s">
        <v>1606</v>
      </c>
      <c r="D150553" s="1" t="s">
        <v>1731</v>
      </c>
      <c r="E150553" s="1" t="s">
        <v>345</v>
      </c>
      <c r="F150553" s="1" t="s">
        <v>1748</v>
      </c>
      <c r="G150553">
        <v>11</v>
      </c>
      <c r="H150553">
        <v>9.09</v>
      </c>
      <c r="I150553">
        <v>45.45</v>
      </c>
      <c r="J150553">
        <v>27.27</v>
      </c>
      <c r="K150553">
        <v>18.18</v>
      </c>
    </row>
    <row r="150554" spans="1:11" x14ac:dyDescent="0.25">
      <c r="A150554" s="1" t="s">
        <v>201</v>
      </c>
      <c r="B150554">
        <v>10</v>
      </c>
      <c r="C150554" s="1" t="s">
        <v>1606</v>
      </c>
      <c r="D150554" s="1" t="s">
        <v>1731</v>
      </c>
      <c r="E150554" s="1" t="s">
        <v>346</v>
      </c>
      <c r="F150554" s="1" t="s">
        <v>1749</v>
      </c>
      <c r="G150554">
        <v>4</v>
      </c>
      <c r="H150554">
        <v>0</v>
      </c>
      <c r="I150554">
        <v>25</v>
      </c>
      <c r="J150554">
        <v>50</v>
      </c>
      <c r="K150554">
        <v>25</v>
      </c>
    </row>
    <row r="150555" spans="1:11" x14ac:dyDescent="0.25">
      <c r="A150555" s="1" t="s">
        <v>201</v>
      </c>
      <c r="B150555">
        <v>10</v>
      </c>
      <c r="C150555" s="1" t="s">
        <v>1606</v>
      </c>
      <c r="D150555" s="1" t="s">
        <v>1731</v>
      </c>
      <c r="E150555" s="1" t="s">
        <v>347</v>
      </c>
      <c r="F150555" s="1" t="s">
        <v>1750</v>
      </c>
      <c r="G150555">
        <v>4</v>
      </c>
      <c r="H150555">
        <v>0</v>
      </c>
      <c r="I150555">
        <v>75</v>
      </c>
      <c r="J150555">
        <v>25</v>
      </c>
      <c r="K150555">
        <v>0</v>
      </c>
    </row>
    <row r="150556" spans="1:11" x14ac:dyDescent="0.25">
      <c r="A150556" s="1" t="s">
        <v>201</v>
      </c>
      <c r="B150556">
        <v>10</v>
      </c>
      <c r="C150556" s="1" t="s">
        <v>1606</v>
      </c>
      <c r="D150556" s="1" t="s">
        <v>1731</v>
      </c>
      <c r="E150556" s="1" t="s">
        <v>348</v>
      </c>
      <c r="F150556" s="1" t="s">
        <v>1751</v>
      </c>
      <c r="G150556">
        <v>2</v>
      </c>
      <c r="H150556">
        <v>0</v>
      </c>
      <c r="I150556">
        <v>0</v>
      </c>
      <c r="J150556">
        <v>100</v>
      </c>
      <c r="K150556">
        <v>0</v>
      </c>
    </row>
    <row r="150557" spans="1:11" x14ac:dyDescent="0.25">
      <c r="A150557" s="1" t="s">
        <v>201</v>
      </c>
      <c r="B150557">
        <v>10</v>
      </c>
      <c r="C150557" s="1" t="s">
        <v>1606</v>
      </c>
      <c r="D150557" s="1" t="s">
        <v>1731</v>
      </c>
      <c r="E150557" s="1" t="s">
        <v>1491</v>
      </c>
      <c r="F150557" s="1" t="s">
        <v>2779</v>
      </c>
      <c r="G150557">
        <v>4</v>
      </c>
      <c r="H150557">
        <v>0</v>
      </c>
      <c r="I150557">
        <v>0</v>
      </c>
      <c r="J150557">
        <v>50</v>
      </c>
      <c r="K150557">
        <v>50</v>
      </c>
    </row>
    <row r="150558" spans="1:11" x14ac:dyDescent="0.25">
      <c r="A150558" s="1" t="s">
        <v>201</v>
      </c>
      <c r="B150558">
        <v>10</v>
      </c>
      <c r="C150558" s="1" t="s">
        <v>1606</v>
      </c>
      <c r="D150558" s="1" t="s">
        <v>1731</v>
      </c>
      <c r="E150558" s="1" t="s">
        <v>349</v>
      </c>
      <c r="F150558" s="1" t="s">
        <v>1752</v>
      </c>
      <c r="G150558">
        <v>1</v>
      </c>
      <c r="H150558">
        <v>0</v>
      </c>
      <c r="I150558">
        <v>0</v>
      </c>
      <c r="J150558">
        <v>100</v>
      </c>
      <c r="K150558">
        <v>0</v>
      </c>
    </row>
    <row r="150559" spans="1:11" x14ac:dyDescent="0.25">
      <c r="A150559" s="1" t="s">
        <v>201</v>
      </c>
      <c r="B150559">
        <v>10</v>
      </c>
      <c r="C150559" s="1" t="s">
        <v>1606</v>
      </c>
      <c r="D150559" s="1" t="s">
        <v>1731</v>
      </c>
      <c r="E150559" s="1" t="s">
        <v>350</v>
      </c>
      <c r="F150559" s="1" t="s">
        <v>1753</v>
      </c>
      <c r="G150559">
        <v>7</v>
      </c>
      <c r="H150559">
        <v>0</v>
      </c>
      <c r="I150559">
        <v>71.430000000000007</v>
      </c>
      <c r="J150559">
        <v>28.57</v>
      </c>
      <c r="K150559">
        <v>0</v>
      </c>
    </row>
    <row r="150560" spans="1:11" x14ac:dyDescent="0.25">
      <c r="A150560" s="1" t="s">
        <v>201</v>
      </c>
      <c r="B150560">
        <v>10</v>
      </c>
      <c r="C150560" s="1" t="s">
        <v>1606</v>
      </c>
      <c r="D150560" s="1" t="s">
        <v>1731</v>
      </c>
      <c r="E150560" s="1" t="s">
        <v>351</v>
      </c>
      <c r="F150560" s="1" t="s">
        <v>1754</v>
      </c>
      <c r="G150560">
        <v>7</v>
      </c>
      <c r="H150560">
        <v>28.57</v>
      </c>
      <c r="I150560">
        <v>71.430000000000007</v>
      </c>
      <c r="J150560">
        <v>0</v>
      </c>
      <c r="K150560">
        <v>0</v>
      </c>
    </row>
    <row r="150561" spans="1:11" x14ac:dyDescent="0.25">
      <c r="A150561" s="1" t="s">
        <v>201</v>
      </c>
      <c r="B150561">
        <v>10</v>
      </c>
      <c r="C150561" s="1" t="s">
        <v>1606</v>
      </c>
      <c r="D150561" s="1" t="s">
        <v>1731</v>
      </c>
      <c r="E150561" s="1" t="s">
        <v>352</v>
      </c>
      <c r="F150561" s="1" t="s">
        <v>1755</v>
      </c>
      <c r="G150561">
        <v>18</v>
      </c>
      <c r="H150561">
        <v>16.670000000000002</v>
      </c>
      <c r="I150561">
        <v>27.78</v>
      </c>
      <c r="J150561">
        <v>44.44</v>
      </c>
      <c r="K150561">
        <v>11.11</v>
      </c>
    </row>
    <row r="150562" spans="1:11" x14ac:dyDescent="0.25">
      <c r="A150562" s="1" t="s">
        <v>201</v>
      </c>
      <c r="B150562">
        <v>10</v>
      </c>
      <c r="C150562" s="1" t="s">
        <v>1606</v>
      </c>
      <c r="D150562" s="1" t="s">
        <v>1731</v>
      </c>
      <c r="E150562" s="1" t="s">
        <v>353</v>
      </c>
      <c r="F150562" s="1" t="s">
        <v>1756</v>
      </c>
      <c r="G150562">
        <v>9</v>
      </c>
      <c r="H150562">
        <v>11.11</v>
      </c>
      <c r="I150562">
        <v>44.44</v>
      </c>
      <c r="J150562">
        <v>33.33</v>
      </c>
      <c r="K150562">
        <v>11.11</v>
      </c>
    </row>
    <row r="150563" spans="1:11" x14ac:dyDescent="0.25">
      <c r="A150563" s="1" t="s">
        <v>201</v>
      </c>
      <c r="B150563">
        <v>10</v>
      </c>
      <c r="C150563" s="1" t="s">
        <v>1606</v>
      </c>
      <c r="D150563" s="1" t="s">
        <v>1731</v>
      </c>
      <c r="E150563" s="1" t="s">
        <v>354</v>
      </c>
      <c r="F150563" s="1" t="s">
        <v>1757</v>
      </c>
      <c r="G150563">
        <v>7</v>
      </c>
      <c r="H150563">
        <v>14.29</v>
      </c>
      <c r="I150563">
        <v>14.29</v>
      </c>
      <c r="J150563">
        <v>71.430000000000007</v>
      </c>
      <c r="K150563">
        <v>0</v>
      </c>
    </row>
    <row r="150564" spans="1:11" x14ac:dyDescent="0.25">
      <c r="A150564" s="1" t="s">
        <v>201</v>
      </c>
      <c r="B150564">
        <v>10</v>
      </c>
      <c r="C150564" s="1" t="s">
        <v>1606</v>
      </c>
      <c r="D150564" s="1" t="s">
        <v>1731</v>
      </c>
      <c r="E150564" s="1" t="s">
        <v>356</v>
      </c>
      <c r="F150564" s="1" t="s">
        <v>1759</v>
      </c>
      <c r="G150564">
        <v>6</v>
      </c>
      <c r="H150564">
        <v>0</v>
      </c>
      <c r="I150564">
        <v>66.67</v>
      </c>
      <c r="J150564">
        <v>16.670000000000002</v>
      </c>
      <c r="K150564">
        <v>16.670000000000002</v>
      </c>
    </row>
    <row r="150565" spans="1:11" x14ac:dyDescent="0.25">
      <c r="A150565" s="1" t="s">
        <v>201</v>
      </c>
      <c r="B150565">
        <v>10</v>
      </c>
      <c r="C150565" s="1" t="s">
        <v>1606</v>
      </c>
      <c r="D150565" s="1" t="s">
        <v>1731</v>
      </c>
      <c r="E150565" s="1" t="s">
        <v>357</v>
      </c>
      <c r="F150565" s="1" t="s">
        <v>1760</v>
      </c>
      <c r="G150565">
        <v>3</v>
      </c>
      <c r="H150565">
        <v>0</v>
      </c>
      <c r="I150565">
        <v>66.67</v>
      </c>
      <c r="J150565">
        <v>0</v>
      </c>
      <c r="K150565">
        <v>33.33</v>
      </c>
    </row>
    <row r="150566" spans="1:11" x14ac:dyDescent="0.25">
      <c r="A150566" s="1" t="s">
        <v>201</v>
      </c>
      <c r="B150566">
        <v>10</v>
      </c>
      <c r="C150566" s="1" t="s">
        <v>1606</v>
      </c>
      <c r="D150566" s="1" t="s">
        <v>1731</v>
      </c>
      <c r="E150566" s="1" t="s">
        <v>359</v>
      </c>
      <c r="F150566" s="1" t="s">
        <v>1762</v>
      </c>
      <c r="G150566">
        <v>1</v>
      </c>
      <c r="H150566">
        <v>0</v>
      </c>
      <c r="I150566">
        <v>0</v>
      </c>
      <c r="J150566">
        <v>0</v>
      </c>
      <c r="K150566">
        <v>100</v>
      </c>
    </row>
    <row r="150567" spans="1:11" x14ac:dyDescent="0.25">
      <c r="A150567" s="1" t="s">
        <v>201</v>
      </c>
      <c r="B150567">
        <v>10</v>
      </c>
      <c r="C150567" s="1" t="s">
        <v>1606</v>
      </c>
      <c r="D150567" s="1" t="s">
        <v>1731</v>
      </c>
      <c r="E150567" s="1" t="s">
        <v>365</v>
      </c>
      <c r="F150567" s="1" t="s">
        <v>1767</v>
      </c>
      <c r="G150567">
        <v>3</v>
      </c>
      <c r="H150567">
        <v>0</v>
      </c>
      <c r="I150567">
        <v>100</v>
      </c>
      <c r="J150567">
        <v>0</v>
      </c>
      <c r="K150567">
        <v>0</v>
      </c>
    </row>
    <row r="150568" spans="1:11" x14ac:dyDescent="0.25">
      <c r="A150568" s="1" t="s">
        <v>201</v>
      </c>
      <c r="B150568">
        <v>10</v>
      </c>
      <c r="C150568" s="1" t="s">
        <v>1606</v>
      </c>
      <c r="D150568" s="1" t="s">
        <v>1771</v>
      </c>
      <c r="E150568" s="1" t="s">
        <v>370</v>
      </c>
      <c r="F150568" s="1" t="s">
        <v>1773</v>
      </c>
      <c r="G150568">
        <v>1</v>
      </c>
      <c r="H150568">
        <v>0</v>
      </c>
      <c r="I150568">
        <v>0</v>
      </c>
      <c r="J150568">
        <v>100</v>
      </c>
      <c r="K150568">
        <v>0</v>
      </c>
    </row>
    <row r="150569" spans="1:11" x14ac:dyDescent="0.25">
      <c r="A150569" s="1" t="s">
        <v>201</v>
      </c>
      <c r="B150569">
        <v>10</v>
      </c>
      <c r="C150569" s="1" t="s">
        <v>1606</v>
      </c>
      <c r="D150569" s="1" t="s">
        <v>1771</v>
      </c>
      <c r="E150569" s="1" t="s">
        <v>371</v>
      </c>
      <c r="F150569" s="1" t="s">
        <v>1774</v>
      </c>
      <c r="G150569">
        <v>7</v>
      </c>
      <c r="H150569">
        <v>0</v>
      </c>
      <c r="I150569">
        <v>57.14</v>
      </c>
      <c r="J150569">
        <v>42.86</v>
      </c>
      <c r="K150569">
        <v>0</v>
      </c>
    </row>
    <row r="150570" spans="1:11" x14ac:dyDescent="0.25">
      <c r="A150570" s="1" t="s">
        <v>201</v>
      </c>
      <c r="B150570">
        <v>10</v>
      </c>
      <c r="C150570" s="1" t="s">
        <v>1606</v>
      </c>
      <c r="D150570" s="1" t="s">
        <v>1771</v>
      </c>
      <c r="E150570" s="1" t="s">
        <v>372</v>
      </c>
      <c r="F150570" s="1" t="s">
        <v>1775</v>
      </c>
      <c r="G150570">
        <v>12</v>
      </c>
      <c r="H150570">
        <v>0</v>
      </c>
      <c r="I150570">
        <v>25</v>
      </c>
      <c r="J150570">
        <v>33.33</v>
      </c>
      <c r="K150570">
        <v>41.67</v>
      </c>
    </row>
    <row r="150571" spans="1:11" x14ac:dyDescent="0.25">
      <c r="A150571" s="1" t="s">
        <v>201</v>
      </c>
      <c r="B150571">
        <v>10</v>
      </c>
      <c r="C150571" s="1" t="s">
        <v>1606</v>
      </c>
      <c r="D150571" s="1" t="s">
        <v>1771</v>
      </c>
      <c r="E150571" s="1" t="s">
        <v>373</v>
      </c>
      <c r="F150571" s="1" t="s">
        <v>1776</v>
      </c>
      <c r="G150571">
        <v>18</v>
      </c>
      <c r="H150571">
        <v>16.670000000000002</v>
      </c>
      <c r="I150571">
        <v>38.89</v>
      </c>
      <c r="J150571">
        <v>33.33</v>
      </c>
      <c r="K150571">
        <v>11.11</v>
      </c>
    </row>
    <row r="150572" spans="1:11" x14ac:dyDescent="0.25">
      <c r="A150572" s="1" t="s">
        <v>201</v>
      </c>
      <c r="B150572">
        <v>10</v>
      </c>
      <c r="C150572" s="1" t="s">
        <v>1606</v>
      </c>
      <c r="D150572" s="1" t="s">
        <v>1771</v>
      </c>
      <c r="E150572" s="1" t="s">
        <v>374</v>
      </c>
      <c r="F150572" s="1" t="s">
        <v>1777</v>
      </c>
      <c r="G150572">
        <v>5</v>
      </c>
      <c r="H150572">
        <v>0</v>
      </c>
      <c r="I150572">
        <v>20</v>
      </c>
      <c r="J150572">
        <v>80</v>
      </c>
      <c r="K150572">
        <v>0</v>
      </c>
    </row>
    <row r="150573" spans="1:11" x14ac:dyDescent="0.25">
      <c r="A150573" s="1" t="s">
        <v>201</v>
      </c>
      <c r="B150573">
        <v>10</v>
      </c>
      <c r="C150573" s="1" t="s">
        <v>1606</v>
      </c>
      <c r="D150573" s="1" t="s">
        <v>1771</v>
      </c>
      <c r="E150573" s="1" t="s">
        <v>375</v>
      </c>
      <c r="F150573" s="1" t="s">
        <v>1778</v>
      </c>
      <c r="G150573">
        <v>1</v>
      </c>
      <c r="H150573">
        <v>0</v>
      </c>
      <c r="I150573">
        <v>0</v>
      </c>
      <c r="J150573">
        <v>100</v>
      </c>
      <c r="K150573">
        <v>0</v>
      </c>
    </row>
    <row r="150574" spans="1:11" x14ac:dyDescent="0.25">
      <c r="A150574" s="1" t="s">
        <v>201</v>
      </c>
      <c r="B150574">
        <v>10</v>
      </c>
      <c r="C150574" s="1" t="s">
        <v>1606</v>
      </c>
      <c r="D150574" s="1" t="s">
        <v>1771</v>
      </c>
      <c r="E150574" s="1" t="s">
        <v>376</v>
      </c>
      <c r="F150574" s="1" t="s">
        <v>1779</v>
      </c>
      <c r="G150574">
        <v>4</v>
      </c>
      <c r="H150574">
        <v>25</v>
      </c>
      <c r="I150574">
        <v>50</v>
      </c>
      <c r="J150574">
        <v>25</v>
      </c>
      <c r="K150574">
        <v>0</v>
      </c>
    </row>
    <row r="150575" spans="1:11" x14ac:dyDescent="0.25">
      <c r="A150575" s="1" t="s">
        <v>201</v>
      </c>
      <c r="B150575">
        <v>10</v>
      </c>
      <c r="C150575" s="1" t="s">
        <v>1606</v>
      </c>
      <c r="D150575" s="1" t="s">
        <v>1771</v>
      </c>
      <c r="E150575" s="1" t="s">
        <v>377</v>
      </c>
      <c r="F150575" s="1" t="s">
        <v>1780</v>
      </c>
      <c r="G150575">
        <v>4</v>
      </c>
      <c r="H150575">
        <v>0</v>
      </c>
      <c r="I150575">
        <v>25</v>
      </c>
      <c r="J150575">
        <v>50</v>
      </c>
      <c r="K150575">
        <v>25</v>
      </c>
    </row>
    <row r="150576" spans="1:11" x14ac:dyDescent="0.25">
      <c r="A150576" s="1" t="s">
        <v>201</v>
      </c>
      <c r="B150576">
        <v>10</v>
      </c>
      <c r="C150576" s="1" t="s">
        <v>1606</v>
      </c>
      <c r="D150576" s="1" t="s">
        <v>1771</v>
      </c>
      <c r="E150576" s="1" t="s">
        <v>378</v>
      </c>
      <c r="F150576" s="1" t="s">
        <v>1781</v>
      </c>
      <c r="G150576">
        <v>1</v>
      </c>
      <c r="H150576">
        <v>0</v>
      </c>
      <c r="I150576">
        <v>0</v>
      </c>
      <c r="J150576">
        <v>100</v>
      </c>
      <c r="K150576">
        <v>0</v>
      </c>
    </row>
    <row r="150577" spans="1:11" x14ac:dyDescent="0.25">
      <c r="A150577" s="1" t="s">
        <v>201</v>
      </c>
      <c r="B150577">
        <v>10</v>
      </c>
      <c r="C150577" s="1" t="s">
        <v>1606</v>
      </c>
      <c r="D150577" s="1" t="s">
        <v>1771</v>
      </c>
      <c r="E150577" s="1" t="s">
        <v>379</v>
      </c>
      <c r="F150577" s="1" t="s">
        <v>1782</v>
      </c>
      <c r="G150577">
        <v>5</v>
      </c>
      <c r="H150577">
        <v>0</v>
      </c>
      <c r="I150577">
        <v>60</v>
      </c>
      <c r="J150577">
        <v>40</v>
      </c>
      <c r="K150577">
        <v>0</v>
      </c>
    </row>
    <row r="150578" spans="1:11" x14ac:dyDescent="0.25">
      <c r="A150578" s="1" t="s">
        <v>201</v>
      </c>
      <c r="B150578">
        <v>10</v>
      </c>
      <c r="C150578" s="1" t="s">
        <v>1606</v>
      </c>
      <c r="D150578" s="1" t="s">
        <v>1786</v>
      </c>
      <c r="E150578" s="1" t="s">
        <v>383</v>
      </c>
      <c r="F150578" s="1" t="s">
        <v>1787</v>
      </c>
      <c r="G150578">
        <v>22</v>
      </c>
      <c r="H150578">
        <v>4.55</v>
      </c>
      <c r="I150578">
        <v>40.909999999999997</v>
      </c>
      <c r="J150578">
        <v>31.82</v>
      </c>
      <c r="K150578">
        <v>22.73</v>
      </c>
    </row>
    <row r="150579" spans="1:11" x14ac:dyDescent="0.25">
      <c r="A150579" s="1" t="s">
        <v>201</v>
      </c>
      <c r="B150579">
        <v>10</v>
      </c>
      <c r="C150579" s="1" t="s">
        <v>1606</v>
      </c>
      <c r="D150579" s="1" t="s">
        <v>1786</v>
      </c>
      <c r="E150579" s="1" t="s">
        <v>384</v>
      </c>
      <c r="F150579" s="1" t="s">
        <v>1788</v>
      </c>
      <c r="G150579">
        <v>25</v>
      </c>
      <c r="H150579">
        <v>16</v>
      </c>
      <c r="I150579">
        <v>20</v>
      </c>
      <c r="J150579">
        <v>36</v>
      </c>
      <c r="K150579">
        <v>28</v>
      </c>
    </row>
    <row r="150580" spans="1:11" x14ac:dyDescent="0.25">
      <c r="A150580" s="1" t="s">
        <v>201</v>
      </c>
      <c r="B150580">
        <v>10</v>
      </c>
      <c r="C150580" s="1" t="s">
        <v>1606</v>
      </c>
      <c r="D150580" s="1" t="s">
        <v>1786</v>
      </c>
      <c r="E150580" s="1" t="s">
        <v>386</v>
      </c>
      <c r="F150580" s="1" t="s">
        <v>1790</v>
      </c>
      <c r="G150580">
        <v>1</v>
      </c>
      <c r="H150580">
        <v>0</v>
      </c>
      <c r="I150580">
        <v>100</v>
      </c>
      <c r="J150580">
        <v>0</v>
      </c>
      <c r="K150580">
        <v>0</v>
      </c>
    </row>
    <row r="150581" spans="1:11" x14ac:dyDescent="0.25">
      <c r="A150581" s="1" t="s">
        <v>201</v>
      </c>
      <c r="B150581">
        <v>10</v>
      </c>
      <c r="C150581" s="1" t="s">
        <v>1606</v>
      </c>
      <c r="D150581" s="1" t="s">
        <v>1786</v>
      </c>
      <c r="E150581" s="1" t="s">
        <v>387</v>
      </c>
      <c r="F150581" s="1" t="s">
        <v>1791</v>
      </c>
      <c r="G150581">
        <v>5</v>
      </c>
      <c r="H150581">
        <v>0</v>
      </c>
      <c r="I150581">
        <v>0</v>
      </c>
      <c r="J150581">
        <v>60</v>
      </c>
      <c r="K150581">
        <v>40</v>
      </c>
    </row>
    <row r="150582" spans="1:11" x14ac:dyDescent="0.25">
      <c r="A150582" s="1" t="s">
        <v>201</v>
      </c>
      <c r="B150582">
        <v>10</v>
      </c>
      <c r="C150582" s="1" t="s">
        <v>1606</v>
      </c>
      <c r="D150582" s="1" t="s">
        <v>1786</v>
      </c>
      <c r="E150582" s="1" t="s">
        <v>388</v>
      </c>
      <c r="F150582" s="1" t="s">
        <v>1792</v>
      </c>
      <c r="G150582">
        <v>7</v>
      </c>
      <c r="H150582">
        <v>28.57</v>
      </c>
      <c r="I150582">
        <v>0</v>
      </c>
      <c r="J150582">
        <v>57.14</v>
      </c>
      <c r="K150582">
        <v>14.29</v>
      </c>
    </row>
    <row r="150583" spans="1:11" x14ac:dyDescent="0.25">
      <c r="A150583" s="1" t="s">
        <v>201</v>
      </c>
      <c r="B150583">
        <v>10</v>
      </c>
      <c r="C150583" s="1" t="s">
        <v>1606</v>
      </c>
      <c r="D150583" s="1" t="s">
        <v>1786</v>
      </c>
      <c r="E150583" s="1" t="s">
        <v>389</v>
      </c>
      <c r="F150583" s="1" t="s">
        <v>1793</v>
      </c>
      <c r="G150583">
        <v>6</v>
      </c>
      <c r="H150583">
        <v>0</v>
      </c>
      <c r="I150583">
        <v>16.670000000000002</v>
      </c>
      <c r="J150583">
        <v>83.33</v>
      </c>
      <c r="K150583">
        <v>0</v>
      </c>
    </row>
    <row r="150584" spans="1:11" x14ac:dyDescent="0.25">
      <c r="A150584" s="1" t="s">
        <v>201</v>
      </c>
      <c r="B150584">
        <v>10</v>
      </c>
      <c r="C150584" s="1" t="s">
        <v>1606</v>
      </c>
      <c r="D150584" s="1" t="s">
        <v>1786</v>
      </c>
      <c r="E150584" s="1" t="s">
        <v>390</v>
      </c>
      <c r="F150584" s="1" t="s">
        <v>1794</v>
      </c>
      <c r="G150584">
        <v>3</v>
      </c>
      <c r="H150584">
        <v>0</v>
      </c>
      <c r="I150584">
        <v>0</v>
      </c>
      <c r="J150584">
        <v>100</v>
      </c>
      <c r="K150584">
        <v>0</v>
      </c>
    </row>
    <row r="150585" spans="1:11" x14ac:dyDescent="0.25">
      <c r="A150585" s="1" t="s">
        <v>201</v>
      </c>
      <c r="B150585">
        <v>10</v>
      </c>
      <c r="C150585" s="1" t="s">
        <v>1606</v>
      </c>
      <c r="D150585" s="1" t="s">
        <v>1786</v>
      </c>
      <c r="E150585" s="1" t="s">
        <v>391</v>
      </c>
      <c r="F150585" s="1" t="s">
        <v>1795</v>
      </c>
      <c r="G150585">
        <v>9</v>
      </c>
      <c r="H150585">
        <v>44.44</v>
      </c>
      <c r="I150585">
        <v>22.22</v>
      </c>
      <c r="J150585">
        <v>33.33</v>
      </c>
      <c r="K150585">
        <v>0</v>
      </c>
    </row>
    <row r="150586" spans="1:11" x14ac:dyDescent="0.25">
      <c r="A150586" s="1" t="s">
        <v>201</v>
      </c>
      <c r="B150586">
        <v>10</v>
      </c>
      <c r="C150586" s="1" t="s">
        <v>1606</v>
      </c>
      <c r="D150586" s="1" t="s">
        <v>1786</v>
      </c>
      <c r="E150586" s="1" t="s">
        <v>392</v>
      </c>
      <c r="F150586" s="1" t="s">
        <v>1796</v>
      </c>
      <c r="G150586">
        <v>8</v>
      </c>
      <c r="H150586">
        <v>12.5</v>
      </c>
      <c r="I150586">
        <v>37.5</v>
      </c>
      <c r="J150586">
        <v>37.5</v>
      </c>
      <c r="K150586">
        <v>12.5</v>
      </c>
    </row>
    <row r="150587" spans="1:11" x14ac:dyDescent="0.25">
      <c r="A150587" s="1" t="s">
        <v>201</v>
      </c>
      <c r="B150587">
        <v>10</v>
      </c>
      <c r="C150587" s="1" t="s">
        <v>1606</v>
      </c>
      <c r="D150587" s="1" t="s">
        <v>1786</v>
      </c>
      <c r="E150587" s="1" t="s">
        <v>393</v>
      </c>
      <c r="F150587" s="1" t="s">
        <v>1797</v>
      </c>
      <c r="G150587">
        <v>3</v>
      </c>
      <c r="H150587">
        <v>66.67</v>
      </c>
      <c r="I150587">
        <v>33.33</v>
      </c>
      <c r="J150587">
        <v>0</v>
      </c>
      <c r="K150587">
        <v>0</v>
      </c>
    </row>
    <row r="150588" spans="1:11" x14ac:dyDescent="0.25">
      <c r="A150588" s="1" t="s">
        <v>201</v>
      </c>
      <c r="B150588">
        <v>10</v>
      </c>
      <c r="C150588" s="1" t="s">
        <v>1606</v>
      </c>
      <c r="D150588" s="1" t="s">
        <v>1786</v>
      </c>
      <c r="E150588" s="1" t="s">
        <v>395</v>
      </c>
      <c r="F150588" s="1" t="s">
        <v>1799</v>
      </c>
      <c r="G150588">
        <v>1</v>
      </c>
      <c r="H150588">
        <v>0</v>
      </c>
      <c r="I150588">
        <v>0</v>
      </c>
      <c r="J150588">
        <v>100</v>
      </c>
      <c r="K150588">
        <v>0</v>
      </c>
    </row>
    <row r="150589" spans="1:11" x14ac:dyDescent="0.25">
      <c r="A150589" s="1" t="s">
        <v>201</v>
      </c>
      <c r="B150589">
        <v>10</v>
      </c>
      <c r="C150589" s="1" t="s">
        <v>1606</v>
      </c>
      <c r="D150589" s="1" t="s">
        <v>1786</v>
      </c>
      <c r="E150589" s="1" t="s">
        <v>396</v>
      </c>
      <c r="F150589" s="1" t="s">
        <v>1800</v>
      </c>
      <c r="G150589">
        <v>6</v>
      </c>
      <c r="H150589">
        <v>0</v>
      </c>
      <c r="I150589">
        <v>33.33</v>
      </c>
      <c r="J150589">
        <v>50</v>
      </c>
      <c r="K150589">
        <v>16.670000000000002</v>
      </c>
    </row>
    <row r="150590" spans="1:11" x14ac:dyDescent="0.25">
      <c r="A150590" s="1" t="s">
        <v>201</v>
      </c>
      <c r="B150590">
        <v>10</v>
      </c>
      <c r="C150590" s="1" t="s">
        <v>1606</v>
      </c>
      <c r="D150590" s="1" t="s">
        <v>1786</v>
      </c>
      <c r="E150590" s="1" t="s">
        <v>1587</v>
      </c>
      <c r="F150590" s="1" t="s">
        <v>2849</v>
      </c>
      <c r="G150590">
        <v>13</v>
      </c>
      <c r="H150590">
        <v>0</v>
      </c>
      <c r="I150590">
        <v>46.15</v>
      </c>
      <c r="J150590">
        <v>38.46</v>
      </c>
      <c r="K150590">
        <v>15.38</v>
      </c>
    </row>
    <row r="150591" spans="1:11" x14ac:dyDescent="0.25">
      <c r="A150591" s="1" t="s">
        <v>201</v>
      </c>
      <c r="B150591">
        <v>10</v>
      </c>
      <c r="C150591" s="1" t="s">
        <v>1606</v>
      </c>
      <c r="D150591" s="1" t="s">
        <v>1804</v>
      </c>
      <c r="E150591" s="1" t="s">
        <v>400</v>
      </c>
      <c r="F150591" s="1" t="s">
        <v>1805</v>
      </c>
      <c r="G150591">
        <v>11</v>
      </c>
      <c r="H150591">
        <v>0</v>
      </c>
      <c r="I150591">
        <v>18.18</v>
      </c>
      <c r="J150591">
        <v>36.36</v>
      </c>
      <c r="K150591">
        <v>45.45</v>
      </c>
    </row>
    <row r="150592" spans="1:11" x14ac:dyDescent="0.25">
      <c r="A150592" s="1" t="s">
        <v>201</v>
      </c>
      <c r="B150592">
        <v>10</v>
      </c>
      <c r="C150592" s="1" t="s">
        <v>1606</v>
      </c>
      <c r="D150592" s="1" t="s">
        <v>1804</v>
      </c>
      <c r="E150592" s="1" t="s">
        <v>401</v>
      </c>
      <c r="F150592" s="1" t="s">
        <v>1806</v>
      </c>
      <c r="G150592">
        <v>29</v>
      </c>
      <c r="H150592">
        <v>0</v>
      </c>
      <c r="I150592">
        <v>27.59</v>
      </c>
      <c r="J150592">
        <v>27.59</v>
      </c>
      <c r="K150592">
        <v>44.83</v>
      </c>
    </row>
    <row r="150593" spans="1:11" x14ac:dyDescent="0.25">
      <c r="A150593" s="1" t="s">
        <v>201</v>
      </c>
      <c r="B150593">
        <v>10</v>
      </c>
      <c r="C150593" s="1" t="s">
        <v>1606</v>
      </c>
      <c r="D150593" s="1" t="s">
        <v>1804</v>
      </c>
      <c r="E150593" s="1" t="s">
        <v>402</v>
      </c>
      <c r="F150593" s="1" t="s">
        <v>1807</v>
      </c>
      <c r="G150593">
        <v>18</v>
      </c>
      <c r="H150593">
        <v>0</v>
      </c>
      <c r="I150593">
        <v>27.78</v>
      </c>
      <c r="J150593">
        <v>55.56</v>
      </c>
      <c r="K150593">
        <v>16.670000000000002</v>
      </c>
    </row>
    <row r="150594" spans="1:11" x14ac:dyDescent="0.25">
      <c r="A150594" s="1" t="s">
        <v>201</v>
      </c>
      <c r="B150594">
        <v>10</v>
      </c>
      <c r="C150594" s="1" t="s">
        <v>1606</v>
      </c>
      <c r="D150594" s="1" t="s">
        <v>1804</v>
      </c>
      <c r="E150594" s="1" t="s">
        <v>403</v>
      </c>
      <c r="F150594" s="1" t="s">
        <v>1808</v>
      </c>
      <c r="G150594">
        <v>6</v>
      </c>
      <c r="H150594">
        <v>0</v>
      </c>
      <c r="I150594">
        <v>33.33</v>
      </c>
      <c r="J150594">
        <v>50</v>
      </c>
      <c r="K150594">
        <v>16.670000000000002</v>
      </c>
    </row>
    <row r="150595" spans="1:11" x14ac:dyDescent="0.25">
      <c r="A150595" s="1" t="s">
        <v>201</v>
      </c>
      <c r="B150595">
        <v>10</v>
      </c>
      <c r="C150595" s="1" t="s">
        <v>1606</v>
      </c>
      <c r="D150595" s="1" t="s">
        <v>1804</v>
      </c>
      <c r="E150595" s="1" t="s">
        <v>404</v>
      </c>
      <c r="F150595" s="1" t="s">
        <v>1809</v>
      </c>
      <c r="G150595">
        <v>7</v>
      </c>
      <c r="H150595">
        <v>0</v>
      </c>
      <c r="I150595">
        <v>0</v>
      </c>
      <c r="J150595">
        <v>28.57</v>
      </c>
      <c r="K150595">
        <v>71.430000000000007</v>
      </c>
    </row>
    <row r="150596" spans="1:11" x14ac:dyDescent="0.25">
      <c r="A150596" s="1" t="s">
        <v>201</v>
      </c>
      <c r="B150596">
        <v>10</v>
      </c>
      <c r="C150596" s="1" t="s">
        <v>1606</v>
      </c>
      <c r="D150596" s="1" t="s">
        <v>1804</v>
      </c>
      <c r="E150596" s="1" t="s">
        <v>405</v>
      </c>
      <c r="F150596" s="1" t="s">
        <v>1810</v>
      </c>
      <c r="G150596">
        <v>11</v>
      </c>
      <c r="H150596">
        <v>9.09</v>
      </c>
      <c r="I150596">
        <v>36.36</v>
      </c>
      <c r="J150596">
        <v>27.27</v>
      </c>
      <c r="K150596">
        <v>27.27</v>
      </c>
    </row>
    <row r="150597" spans="1:11" x14ac:dyDescent="0.25">
      <c r="A150597" s="1" t="s">
        <v>201</v>
      </c>
      <c r="B150597">
        <v>10</v>
      </c>
      <c r="C150597" s="1" t="s">
        <v>1606</v>
      </c>
      <c r="D150597" s="1" t="s">
        <v>1804</v>
      </c>
      <c r="E150597" s="1" t="s">
        <v>406</v>
      </c>
      <c r="F150597" s="1" t="s">
        <v>1811</v>
      </c>
      <c r="G150597">
        <v>10</v>
      </c>
      <c r="H150597">
        <v>20</v>
      </c>
      <c r="I150597">
        <v>20</v>
      </c>
      <c r="J150597">
        <v>20</v>
      </c>
      <c r="K150597">
        <v>40</v>
      </c>
    </row>
    <row r="150598" spans="1:11" x14ac:dyDescent="0.25">
      <c r="A150598" s="1" t="s">
        <v>201</v>
      </c>
      <c r="B150598">
        <v>10</v>
      </c>
      <c r="C150598" s="1" t="s">
        <v>1606</v>
      </c>
      <c r="D150598" s="1" t="s">
        <v>1804</v>
      </c>
      <c r="E150598" s="1" t="s">
        <v>407</v>
      </c>
      <c r="F150598" s="1" t="s">
        <v>1812</v>
      </c>
      <c r="G150598">
        <v>4</v>
      </c>
      <c r="H150598">
        <v>25</v>
      </c>
      <c r="I150598">
        <v>25</v>
      </c>
      <c r="J150598">
        <v>25</v>
      </c>
      <c r="K150598">
        <v>25</v>
      </c>
    </row>
    <row r="150599" spans="1:11" x14ac:dyDescent="0.25">
      <c r="A150599" s="1" t="s">
        <v>201</v>
      </c>
      <c r="B150599">
        <v>10</v>
      </c>
      <c r="C150599" s="1" t="s">
        <v>1606</v>
      </c>
      <c r="D150599" s="1" t="s">
        <v>1804</v>
      </c>
      <c r="E150599" s="1" t="s">
        <v>408</v>
      </c>
      <c r="F150599" s="1" t="s">
        <v>1813</v>
      </c>
      <c r="G150599">
        <v>3</v>
      </c>
      <c r="H150599">
        <v>0</v>
      </c>
      <c r="I150599">
        <v>0</v>
      </c>
      <c r="J150599">
        <v>100</v>
      </c>
      <c r="K150599">
        <v>0</v>
      </c>
    </row>
    <row r="150600" spans="1:11" x14ac:dyDescent="0.25">
      <c r="A150600" s="1" t="s">
        <v>201</v>
      </c>
      <c r="B150600">
        <v>10</v>
      </c>
      <c r="C150600" s="1" t="s">
        <v>1606</v>
      </c>
      <c r="D150600" s="1" t="s">
        <v>1804</v>
      </c>
      <c r="E150600" s="1" t="s">
        <v>409</v>
      </c>
      <c r="F150600" s="1" t="s">
        <v>1814</v>
      </c>
      <c r="G150600">
        <v>6</v>
      </c>
      <c r="H150600">
        <v>0</v>
      </c>
      <c r="I150600">
        <v>50</v>
      </c>
      <c r="J150600">
        <v>33.33</v>
      </c>
      <c r="K150600">
        <v>16.670000000000002</v>
      </c>
    </row>
    <row r="150601" spans="1:11" x14ac:dyDescent="0.25">
      <c r="A150601" s="1" t="s">
        <v>201</v>
      </c>
      <c r="B150601">
        <v>10</v>
      </c>
      <c r="C150601" s="1" t="s">
        <v>1606</v>
      </c>
      <c r="D150601" s="1" t="s">
        <v>1804</v>
      </c>
      <c r="E150601" s="1" t="s">
        <v>410</v>
      </c>
      <c r="F150601" s="1" t="s">
        <v>1815</v>
      </c>
      <c r="G150601">
        <v>4</v>
      </c>
      <c r="H150601">
        <v>0</v>
      </c>
      <c r="I150601">
        <v>75</v>
      </c>
      <c r="J150601">
        <v>25</v>
      </c>
      <c r="K150601">
        <v>0</v>
      </c>
    </row>
    <row r="150602" spans="1:11" x14ac:dyDescent="0.25">
      <c r="A150602" s="1" t="s">
        <v>201</v>
      </c>
      <c r="B150602">
        <v>10</v>
      </c>
      <c r="C150602" s="1" t="s">
        <v>1606</v>
      </c>
      <c r="D150602" s="1" t="s">
        <v>1804</v>
      </c>
      <c r="E150602" s="1" t="s">
        <v>411</v>
      </c>
      <c r="F150602" s="1" t="s">
        <v>1816</v>
      </c>
      <c r="G150602">
        <v>9</v>
      </c>
      <c r="H150602">
        <v>11.11</v>
      </c>
      <c r="I150602">
        <v>55.56</v>
      </c>
      <c r="J150602">
        <v>11.11</v>
      </c>
      <c r="K150602">
        <v>22.22</v>
      </c>
    </row>
    <row r="150603" spans="1:11" x14ac:dyDescent="0.25">
      <c r="A150603" s="1" t="s">
        <v>201</v>
      </c>
      <c r="B150603">
        <v>10</v>
      </c>
      <c r="C150603" s="1" t="s">
        <v>1606</v>
      </c>
      <c r="D150603" s="1" t="s">
        <v>1804</v>
      </c>
      <c r="E150603" s="1" t="s">
        <v>412</v>
      </c>
      <c r="F150603" s="1" t="s">
        <v>1817</v>
      </c>
      <c r="G150603">
        <v>6</v>
      </c>
      <c r="H150603">
        <v>0</v>
      </c>
      <c r="I150603">
        <v>16.670000000000002</v>
      </c>
      <c r="J150603">
        <v>50</v>
      </c>
      <c r="K150603">
        <v>33.33</v>
      </c>
    </row>
    <row r="150604" spans="1:11" x14ac:dyDescent="0.25">
      <c r="A150604" s="1" t="s">
        <v>201</v>
      </c>
      <c r="B150604">
        <v>10</v>
      </c>
      <c r="C150604" s="1" t="s">
        <v>1606</v>
      </c>
      <c r="D150604" s="1" t="s">
        <v>1804</v>
      </c>
      <c r="E150604" s="1" t="s">
        <v>413</v>
      </c>
      <c r="F150604" s="1" t="s">
        <v>1818</v>
      </c>
      <c r="G150604">
        <v>5</v>
      </c>
      <c r="H150604">
        <v>0</v>
      </c>
      <c r="I150604">
        <v>60</v>
      </c>
      <c r="J150604">
        <v>40</v>
      </c>
      <c r="K150604">
        <v>0</v>
      </c>
    </row>
    <row r="150605" spans="1:11" x14ac:dyDescent="0.25">
      <c r="A150605" s="1" t="s">
        <v>201</v>
      </c>
      <c r="B150605">
        <v>10</v>
      </c>
      <c r="C150605" s="1" t="s">
        <v>1606</v>
      </c>
      <c r="D150605" s="1" t="s">
        <v>1804</v>
      </c>
      <c r="E150605" s="1" t="s">
        <v>415</v>
      </c>
      <c r="F150605" s="1" t="s">
        <v>1820</v>
      </c>
      <c r="G150605">
        <v>8</v>
      </c>
      <c r="H150605">
        <v>12.5</v>
      </c>
      <c r="I150605">
        <v>62.5</v>
      </c>
      <c r="J150605">
        <v>25</v>
      </c>
      <c r="K150605">
        <v>0</v>
      </c>
    </row>
    <row r="150606" spans="1:11" x14ac:dyDescent="0.25">
      <c r="A150606" s="1" t="s">
        <v>201</v>
      </c>
      <c r="B150606">
        <v>10</v>
      </c>
      <c r="C150606" s="1" t="s">
        <v>1606</v>
      </c>
      <c r="D150606" s="1" t="s">
        <v>1804</v>
      </c>
      <c r="E150606" s="1" t="s">
        <v>416</v>
      </c>
      <c r="F150606" s="1" t="s">
        <v>1821</v>
      </c>
      <c r="G150606">
        <v>16</v>
      </c>
      <c r="H150606">
        <v>6.25</v>
      </c>
      <c r="I150606">
        <v>56.25</v>
      </c>
      <c r="J150606">
        <v>18.75</v>
      </c>
      <c r="K150606">
        <v>18.75</v>
      </c>
    </row>
    <row r="150607" spans="1:11" x14ac:dyDescent="0.25">
      <c r="A150607" s="1" t="s">
        <v>201</v>
      </c>
      <c r="B150607">
        <v>10</v>
      </c>
      <c r="C150607" s="1" t="s">
        <v>1606</v>
      </c>
      <c r="D150607" s="1" t="s">
        <v>1804</v>
      </c>
      <c r="E150607" s="1" t="s">
        <v>417</v>
      </c>
      <c r="F150607" s="1" t="s">
        <v>1822</v>
      </c>
      <c r="G150607">
        <v>16</v>
      </c>
      <c r="H150607">
        <v>6.25</v>
      </c>
      <c r="I150607">
        <v>12.5</v>
      </c>
      <c r="J150607">
        <v>75</v>
      </c>
      <c r="K150607">
        <v>6.25</v>
      </c>
    </row>
    <row r="150608" spans="1:11" x14ac:dyDescent="0.25">
      <c r="A150608" s="1" t="s">
        <v>201</v>
      </c>
      <c r="B150608">
        <v>10</v>
      </c>
      <c r="C150608" s="1" t="s">
        <v>1606</v>
      </c>
      <c r="D150608" s="1" t="s">
        <v>17</v>
      </c>
      <c r="E150608" s="1" t="s">
        <v>421</v>
      </c>
      <c r="F150608" s="1" t="s">
        <v>1825</v>
      </c>
      <c r="G150608">
        <v>5</v>
      </c>
      <c r="H150608">
        <v>0</v>
      </c>
      <c r="I150608">
        <v>40</v>
      </c>
      <c r="J150608">
        <v>60</v>
      </c>
      <c r="K150608">
        <v>0</v>
      </c>
    </row>
    <row r="150609" spans="1:11" x14ac:dyDescent="0.25">
      <c r="A150609" s="1" t="s">
        <v>201</v>
      </c>
      <c r="B150609">
        <v>10</v>
      </c>
      <c r="C150609" s="1" t="s">
        <v>1606</v>
      </c>
      <c r="D150609" s="1" t="s">
        <v>17</v>
      </c>
      <c r="E150609" s="1" t="s">
        <v>422</v>
      </c>
      <c r="F150609" s="1" t="s">
        <v>1826</v>
      </c>
      <c r="G150609">
        <v>5</v>
      </c>
      <c r="H150609">
        <v>0</v>
      </c>
      <c r="I150609">
        <v>0</v>
      </c>
      <c r="J150609">
        <v>0</v>
      </c>
      <c r="K150609">
        <v>100</v>
      </c>
    </row>
    <row r="150610" spans="1:11" x14ac:dyDescent="0.25">
      <c r="A150610" s="1" t="s">
        <v>201</v>
      </c>
      <c r="B150610">
        <v>10</v>
      </c>
      <c r="C150610" s="1" t="s">
        <v>1606</v>
      </c>
      <c r="D150610" s="1" t="s">
        <v>17</v>
      </c>
      <c r="E150610" s="1" t="s">
        <v>423</v>
      </c>
      <c r="F150610" s="1" t="s">
        <v>1827</v>
      </c>
      <c r="G150610">
        <v>4</v>
      </c>
      <c r="H150610">
        <v>100</v>
      </c>
      <c r="I150610">
        <v>0</v>
      </c>
      <c r="J150610">
        <v>0</v>
      </c>
      <c r="K150610">
        <v>0</v>
      </c>
    </row>
    <row r="150611" spans="1:11" x14ac:dyDescent="0.25">
      <c r="A150611" s="1" t="s">
        <v>201</v>
      </c>
      <c r="B150611">
        <v>10</v>
      </c>
      <c r="C150611" s="1" t="s">
        <v>1606</v>
      </c>
      <c r="D150611" s="1" t="s">
        <v>17</v>
      </c>
      <c r="E150611" s="1" t="s">
        <v>424</v>
      </c>
      <c r="F150611" s="1" t="s">
        <v>1828</v>
      </c>
      <c r="G150611">
        <v>11</v>
      </c>
      <c r="H150611">
        <v>9.09</v>
      </c>
      <c r="I150611">
        <v>36.36</v>
      </c>
      <c r="J150611">
        <v>45.45</v>
      </c>
      <c r="K150611">
        <v>9.09</v>
      </c>
    </row>
    <row r="150612" spans="1:11" x14ac:dyDescent="0.25">
      <c r="A150612" s="1" t="s">
        <v>201</v>
      </c>
      <c r="B150612">
        <v>10</v>
      </c>
      <c r="C150612" s="1" t="s">
        <v>1606</v>
      </c>
      <c r="D150612" s="1" t="s">
        <v>17</v>
      </c>
      <c r="E150612" s="1" t="s">
        <v>425</v>
      </c>
      <c r="F150612" s="1" t="s">
        <v>1829</v>
      </c>
      <c r="G150612">
        <v>11</v>
      </c>
      <c r="H150612">
        <v>0</v>
      </c>
      <c r="I150612">
        <v>36.36</v>
      </c>
      <c r="J150612">
        <v>36.36</v>
      </c>
      <c r="K150612">
        <v>27.27</v>
      </c>
    </row>
    <row r="150613" spans="1:11" x14ac:dyDescent="0.25">
      <c r="A150613" s="1" t="s">
        <v>201</v>
      </c>
      <c r="B150613">
        <v>10</v>
      </c>
      <c r="C150613" s="1" t="s">
        <v>1606</v>
      </c>
      <c r="D150613" s="1" t="s">
        <v>1832</v>
      </c>
      <c r="E150613" s="1" t="s">
        <v>428</v>
      </c>
      <c r="F150613" s="1" t="s">
        <v>1833</v>
      </c>
      <c r="G150613">
        <v>15</v>
      </c>
      <c r="H150613">
        <v>0</v>
      </c>
      <c r="I150613">
        <v>80</v>
      </c>
      <c r="J150613">
        <v>20</v>
      </c>
      <c r="K150613">
        <v>0</v>
      </c>
    </row>
    <row r="150614" spans="1:11" x14ac:dyDescent="0.25">
      <c r="A150614" s="1" t="s">
        <v>201</v>
      </c>
      <c r="B150614">
        <v>10</v>
      </c>
      <c r="C150614" s="1" t="s">
        <v>1606</v>
      </c>
      <c r="D150614" s="1" t="s">
        <v>1832</v>
      </c>
      <c r="E150614" s="1" t="s">
        <v>429</v>
      </c>
      <c r="F150614" s="1" t="s">
        <v>1834</v>
      </c>
      <c r="G150614">
        <v>10</v>
      </c>
      <c r="H150614">
        <v>0</v>
      </c>
      <c r="I150614">
        <v>40</v>
      </c>
      <c r="J150614">
        <v>50</v>
      </c>
      <c r="K150614">
        <v>10</v>
      </c>
    </row>
    <row r="150615" spans="1:11" x14ac:dyDescent="0.25">
      <c r="A150615" s="1" t="s">
        <v>201</v>
      </c>
      <c r="B150615">
        <v>10</v>
      </c>
      <c r="C150615" s="1" t="s">
        <v>1606</v>
      </c>
      <c r="D150615" s="1" t="s">
        <v>1832</v>
      </c>
      <c r="E150615" s="1" t="s">
        <v>430</v>
      </c>
      <c r="F150615" s="1" t="s">
        <v>431</v>
      </c>
      <c r="G150615">
        <v>25</v>
      </c>
      <c r="H150615">
        <v>0</v>
      </c>
      <c r="I150615">
        <v>52</v>
      </c>
      <c r="J150615">
        <v>24</v>
      </c>
      <c r="K150615">
        <v>24</v>
      </c>
    </row>
    <row r="150616" spans="1:11" x14ac:dyDescent="0.25">
      <c r="A150616" s="1" t="s">
        <v>201</v>
      </c>
      <c r="B150616">
        <v>10</v>
      </c>
      <c r="C150616" s="1" t="s">
        <v>1606</v>
      </c>
      <c r="D150616" s="1" t="s">
        <v>1832</v>
      </c>
      <c r="E150616" s="1" t="s">
        <v>432</v>
      </c>
      <c r="F150616" s="1" t="s">
        <v>1835</v>
      </c>
      <c r="G150616">
        <v>10</v>
      </c>
      <c r="H150616">
        <v>0</v>
      </c>
      <c r="I150616">
        <v>30</v>
      </c>
      <c r="J150616">
        <v>20</v>
      </c>
      <c r="K150616">
        <v>50</v>
      </c>
    </row>
    <row r="150617" spans="1:11" x14ac:dyDescent="0.25">
      <c r="A150617" s="1" t="s">
        <v>201</v>
      </c>
      <c r="B150617">
        <v>10</v>
      </c>
      <c r="C150617" s="1" t="s">
        <v>1606</v>
      </c>
      <c r="D150617" s="1" t="s">
        <v>1832</v>
      </c>
      <c r="E150617" s="1" t="s">
        <v>433</v>
      </c>
      <c r="F150617" s="1" t="s">
        <v>1836</v>
      </c>
      <c r="G150617">
        <v>10</v>
      </c>
      <c r="H150617">
        <v>0</v>
      </c>
      <c r="I150617">
        <v>20</v>
      </c>
      <c r="J150617">
        <v>50</v>
      </c>
      <c r="K150617">
        <v>30</v>
      </c>
    </row>
    <row r="150618" spans="1:11" x14ac:dyDescent="0.25">
      <c r="A150618" s="1" t="s">
        <v>201</v>
      </c>
      <c r="B150618">
        <v>10</v>
      </c>
      <c r="C150618" s="1" t="s">
        <v>1606</v>
      </c>
      <c r="D150618" s="1" t="s">
        <v>1832</v>
      </c>
      <c r="E150618" s="1" t="s">
        <v>434</v>
      </c>
      <c r="F150618" s="1" t="s">
        <v>1837</v>
      </c>
      <c r="G150618">
        <v>20</v>
      </c>
      <c r="H150618">
        <v>0</v>
      </c>
      <c r="I150618">
        <v>50</v>
      </c>
      <c r="J150618">
        <v>25</v>
      </c>
      <c r="K150618">
        <v>25</v>
      </c>
    </row>
    <row r="150619" spans="1:11" x14ac:dyDescent="0.25">
      <c r="A150619" s="1" t="s">
        <v>201</v>
      </c>
      <c r="B150619">
        <v>10</v>
      </c>
      <c r="C150619" s="1" t="s">
        <v>1606</v>
      </c>
      <c r="D150619" s="1" t="s">
        <v>1832</v>
      </c>
      <c r="E150619" s="1" t="s">
        <v>436</v>
      </c>
      <c r="F150619" s="1" t="s">
        <v>1839</v>
      </c>
      <c r="G150619">
        <v>7</v>
      </c>
      <c r="H150619">
        <v>0</v>
      </c>
      <c r="I150619">
        <v>71.430000000000007</v>
      </c>
      <c r="J150619">
        <v>28.57</v>
      </c>
      <c r="K150619">
        <v>0</v>
      </c>
    </row>
    <row r="150620" spans="1:11" x14ac:dyDescent="0.25">
      <c r="A150620" s="1" t="s">
        <v>201</v>
      </c>
      <c r="B150620">
        <v>10</v>
      </c>
      <c r="C150620" s="1" t="s">
        <v>1606</v>
      </c>
      <c r="D150620" s="1" t="s">
        <v>1832</v>
      </c>
      <c r="E150620" s="1" t="s">
        <v>437</v>
      </c>
      <c r="F150620" s="1" t="s">
        <v>1840</v>
      </c>
      <c r="G150620">
        <v>7</v>
      </c>
      <c r="H150620">
        <v>0</v>
      </c>
      <c r="I150620">
        <v>71.430000000000007</v>
      </c>
      <c r="J150620">
        <v>28.57</v>
      </c>
      <c r="K150620">
        <v>0</v>
      </c>
    </row>
    <row r="150621" spans="1:11" x14ac:dyDescent="0.25">
      <c r="A150621" s="1" t="s">
        <v>201</v>
      </c>
      <c r="B150621">
        <v>10</v>
      </c>
      <c r="C150621" s="1" t="s">
        <v>1606</v>
      </c>
      <c r="D150621" s="1" t="s">
        <v>1832</v>
      </c>
      <c r="E150621" s="1" t="s">
        <v>438</v>
      </c>
      <c r="F150621" s="1" t="s">
        <v>1841</v>
      </c>
      <c r="G150621">
        <v>4</v>
      </c>
      <c r="H150621">
        <v>0</v>
      </c>
      <c r="I150621">
        <v>50</v>
      </c>
      <c r="J150621">
        <v>25</v>
      </c>
      <c r="K150621">
        <v>25</v>
      </c>
    </row>
    <row r="150622" spans="1:11" x14ac:dyDescent="0.25">
      <c r="A150622" s="1" t="s">
        <v>201</v>
      </c>
      <c r="B150622">
        <v>10</v>
      </c>
      <c r="C150622" s="1" t="s">
        <v>1606</v>
      </c>
      <c r="D150622" s="1" t="s">
        <v>1832</v>
      </c>
      <c r="E150622" s="1" t="s">
        <v>439</v>
      </c>
      <c r="F150622" s="1" t="s">
        <v>1842</v>
      </c>
      <c r="G150622">
        <v>7</v>
      </c>
      <c r="H150622">
        <v>42.86</v>
      </c>
      <c r="I150622">
        <v>0</v>
      </c>
      <c r="J150622">
        <v>57.14</v>
      </c>
      <c r="K150622">
        <v>0</v>
      </c>
    </row>
    <row r="150623" spans="1:11" x14ac:dyDescent="0.25">
      <c r="A150623" s="1" t="s">
        <v>201</v>
      </c>
      <c r="B150623">
        <v>10</v>
      </c>
      <c r="C150623" s="1" t="s">
        <v>1606</v>
      </c>
      <c r="D150623" s="1" t="s">
        <v>1832</v>
      </c>
      <c r="E150623" s="1" t="s">
        <v>440</v>
      </c>
      <c r="F150623" s="1" t="s">
        <v>1843</v>
      </c>
      <c r="G150623">
        <v>1</v>
      </c>
      <c r="H150623">
        <v>0</v>
      </c>
      <c r="I150623">
        <v>100</v>
      </c>
      <c r="J150623">
        <v>0</v>
      </c>
      <c r="K150623">
        <v>0</v>
      </c>
    </row>
    <row r="150624" spans="1:11" x14ac:dyDescent="0.25">
      <c r="A150624" s="1" t="s">
        <v>201</v>
      </c>
      <c r="B150624">
        <v>10</v>
      </c>
      <c r="C150624" s="1" t="s">
        <v>1606</v>
      </c>
      <c r="D150624" s="1" t="s">
        <v>1832</v>
      </c>
      <c r="E150624" s="1" t="s">
        <v>441</v>
      </c>
      <c r="F150624" s="1" t="s">
        <v>1844</v>
      </c>
      <c r="G150624">
        <v>3</v>
      </c>
      <c r="H150624">
        <v>0</v>
      </c>
      <c r="I150624">
        <v>33.33</v>
      </c>
      <c r="J150624">
        <v>66.67</v>
      </c>
      <c r="K150624">
        <v>0</v>
      </c>
    </row>
    <row r="150625" spans="1:11" x14ac:dyDescent="0.25">
      <c r="A150625" s="1" t="s">
        <v>201</v>
      </c>
      <c r="B150625">
        <v>10</v>
      </c>
      <c r="C150625" s="1" t="s">
        <v>1606</v>
      </c>
      <c r="D150625" s="1" t="s">
        <v>1832</v>
      </c>
      <c r="E150625" s="1" t="s">
        <v>442</v>
      </c>
      <c r="F150625" s="1" t="s">
        <v>1845</v>
      </c>
      <c r="G150625">
        <v>12</v>
      </c>
      <c r="H150625">
        <v>0</v>
      </c>
      <c r="I150625">
        <v>33.33</v>
      </c>
      <c r="J150625">
        <v>25</v>
      </c>
      <c r="K150625">
        <v>41.67</v>
      </c>
    </row>
    <row r="150626" spans="1:11" x14ac:dyDescent="0.25">
      <c r="A150626" s="1" t="s">
        <v>201</v>
      </c>
      <c r="B150626">
        <v>10</v>
      </c>
      <c r="C150626" s="1" t="s">
        <v>1606</v>
      </c>
      <c r="D150626" s="1" t="s">
        <v>1832</v>
      </c>
      <c r="E150626" s="1" t="s">
        <v>444</v>
      </c>
      <c r="F150626" s="1" t="s">
        <v>1847</v>
      </c>
      <c r="G150626">
        <v>6</v>
      </c>
      <c r="H150626">
        <v>0</v>
      </c>
      <c r="I150626">
        <v>33.33</v>
      </c>
      <c r="J150626">
        <v>33.33</v>
      </c>
      <c r="K150626">
        <v>33.33</v>
      </c>
    </row>
    <row r="150627" spans="1:11" x14ac:dyDescent="0.25">
      <c r="A150627" s="1" t="s">
        <v>201</v>
      </c>
      <c r="B150627">
        <v>10</v>
      </c>
      <c r="C150627" s="1" t="s">
        <v>1606</v>
      </c>
      <c r="D150627" s="1" t="s">
        <v>1832</v>
      </c>
      <c r="E150627" s="1" t="s">
        <v>445</v>
      </c>
      <c r="F150627" s="1" t="s">
        <v>1848</v>
      </c>
      <c r="G150627">
        <v>11</v>
      </c>
      <c r="H150627">
        <v>0</v>
      </c>
      <c r="I150627">
        <v>54.55</v>
      </c>
      <c r="J150627">
        <v>18.18</v>
      </c>
      <c r="K150627">
        <v>27.27</v>
      </c>
    </row>
    <row r="150628" spans="1:11" x14ac:dyDescent="0.25">
      <c r="A150628" s="1" t="s">
        <v>201</v>
      </c>
      <c r="B150628">
        <v>10</v>
      </c>
      <c r="C150628" s="1" t="s">
        <v>1606</v>
      </c>
      <c r="D150628" s="1" t="s">
        <v>1832</v>
      </c>
      <c r="E150628" s="1" t="s">
        <v>447</v>
      </c>
      <c r="F150628" s="1" t="s">
        <v>1850</v>
      </c>
      <c r="G150628">
        <v>4</v>
      </c>
      <c r="H150628">
        <v>25</v>
      </c>
      <c r="I150628">
        <v>25</v>
      </c>
      <c r="J150628">
        <v>50</v>
      </c>
      <c r="K150628">
        <v>0</v>
      </c>
    </row>
    <row r="150629" spans="1:11" x14ac:dyDescent="0.25">
      <c r="A150629" s="1" t="s">
        <v>201</v>
      </c>
      <c r="B150629">
        <v>10</v>
      </c>
      <c r="C150629" s="1" t="s">
        <v>1606</v>
      </c>
      <c r="D150629" s="1" t="s">
        <v>1832</v>
      </c>
      <c r="E150629" s="1" t="s">
        <v>448</v>
      </c>
      <c r="F150629" s="1" t="s">
        <v>1851</v>
      </c>
      <c r="G150629">
        <v>3</v>
      </c>
      <c r="H150629">
        <v>0</v>
      </c>
      <c r="I150629">
        <v>0</v>
      </c>
      <c r="J150629">
        <v>66.67</v>
      </c>
      <c r="K150629">
        <v>33.33</v>
      </c>
    </row>
    <row r="150630" spans="1:11" x14ac:dyDescent="0.25">
      <c r="A150630" s="1" t="s">
        <v>201</v>
      </c>
      <c r="B150630">
        <v>10</v>
      </c>
      <c r="C150630" s="1" t="s">
        <v>1606</v>
      </c>
      <c r="D150630" s="1" t="s">
        <v>1858</v>
      </c>
      <c r="E150630" s="1" t="s">
        <v>455</v>
      </c>
      <c r="F150630" s="1" t="s">
        <v>1859</v>
      </c>
      <c r="G150630">
        <v>2</v>
      </c>
      <c r="H150630">
        <v>0</v>
      </c>
      <c r="I150630">
        <v>50</v>
      </c>
      <c r="J150630">
        <v>50</v>
      </c>
      <c r="K150630">
        <v>0</v>
      </c>
    </row>
    <row r="150631" spans="1:11" x14ac:dyDescent="0.25">
      <c r="A150631" s="1" t="s">
        <v>201</v>
      </c>
      <c r="B150631">
        <v>10</v>
      </c>
      <c r="C150631" s="1" t="s">
        <v>1606</v>
      </c>
      <c r="D150631" s="1" t="s">
        <v>1858</v>
      </c>
      <c r="E150631" s="1" t="s">
        <v>456</v>
      </c>
      <c r="F150631" s="1" t="s">
        <v>1860</v>
      </c>
      <c r="G150631">
        <v>7</v>
      </c>
      <c r="H150631">
        <v>0</v>
      </c>
      <c r="I150631">
        <v>28.57</v>
      </c>
      <c r="J150631">
        <v>28.57</v>
      </c>
      <c r="K150631">
        <v>42.86</v>
      </c>
    </row>
    <row r="150632" spans="1:11" x14ac:dyDescent="0.25">
      <c r="A150632" s="1" t="s">
        <v>201</v>
      </c>
      <c r="B150632">
        <v>10</v>
      </c>
      <c r="C150632" s="1" t="s">
        <v>1606</v>
      </c>
      <c r="D150632" s="1" t="s">
        <v>1858</v>
      </c>
      <c r="E150632" s="1" t="s">
        <v>457</v>
      </c>
      <c r="F150632" s="1" t="s">
        <v>1861</v>
      </c>
      <c r="G150632">
        <v>3</v>
      </c>
      <c r="H150632">
        <v>0</v>
      </c>
      <c r="I150632">
        <v>33.33</v>
      </c>
      <c r="J150632">
        <v>66.67</v>
      </c>
      <c r="K150632">
        <v>0</v>
      </c>
    </row>
    <row r="150633" spans="1:11" x14ac:dyDescent="0.25">
      <c r="A150633" s="1" t="s">
        <v>201</v>
      </c>
      <c r="B150633">
        <v>10</v>
      </c>
      <c r="C150633" s="1" t="s">
        <v>1606</v>
      </c>
      <c r="D150633" s="1" t="s">
        <v>1858</v>
      </c>
      <c r="E150633" s="1" t="s">
        <v>458</v>
      </c>
      <c r="F150633" s="1" t="s">
        <v>1862</v>
      </c>
      <c r="G150633">
        <v>14</v>
      </c>
      <c r="H150633">
        <v>14.29</v>
      </c>
      <c r="I150633">
        <v>7.14</v>
      </c>
      <c r="J150633">
        <v>50</v>
      </c>
      <c r="K150633">
        <v>28.57</v>
      </c>
    </row>
    <row r="150634" spans="1:11" x14ac:dyDescent="0.25">
      <c r="A150634" s="1" t="s">
        <v>201</v>
      </c>
      <c r="B150634">
        <v>10</v>
      </c>
      <c r="C150634" s="1" t="s">
        <v>1606</v>
      </c>
      <c r="D150634" s="1" t="s">
        <v>1858</v>
      </c>
      <c r="E150634" s="1" t="s">
        <v>459</v>
      </c>
      <c r="F150634" s="1" t="s">
        <v>1863</v>
      </c>
      <c r="G150634">
        <v>6</v>
      </c>
      <c r="H150634">
        <v>16.670000000000002</v>
      </c>
      <c r="I150634">
        <v>16.670000000000002</v>
      </c>
      <c r="J150634">
        <v>33.33</v>
      </c>
      <c r="K150634">
        <v>33.33</v>
      </c>
    </row>
    <row r="150635" spans="1:11" x14ac:dyDescent="0.25">
      <c r="A150635" s="1" t="s">
        <v>201</v>
      </c>
      <c r="B150635">
        <v>10</v>
      </c>
      <c r="C150635" s="1" t="s">
        <v>1606</v>
      </c>
      <c r="D150635" s="1" t="s">
        <v>1858</v>
      </c>
      <c r="E150635" s="1" t="s">
        <v>460</v>
      </c>
      <c r="F150635" s="1" t="s">
        <v>1864</v>
      </c>
      <c r="G150635">
        <v>5</v>
      </c>
      <c r="H150635">
        <v>0</v>
      </c>
      <c r="I150635">
        <v>0</v>
      </c>
      <c r="J150635">
        <v>0</v>
      </c>
      <c r="K150635">
        <v>100</v>
      </c>
    </row>
    <row r="150636" spans="1:11" x14ac:dyDescent="0.25">
      <c r="A150636" s="1" t="s">
        <v>201</v>
      </c>
      <c r="B150636">
        <v>10</v>
      </c>
      <c r="C150636" s="1" t="s">
        <v>1606</v>
      </c>
      <c r="D150636" s="1" t="s">
        <v>1858</v>
      </c>
      <c r="E150636" s="1" t="s">
        <v>461</v>
      </c>
      <c r="F150636" s="1" t="s">
        <v>1865</v>
      </c>
      <c r="G150636">
        <v>10</v>
      </c>
      <c r="H150636">
        <v>0</v>
      </c>
      <c r="I150636">
        <v>20</v>
      </c>
      <c r="J150636">
        <v>70</v>
      </c>
      <c r="K150636">
        <v>10</v>
      </c>
    </row>
    <row r="150637" spans="1:11" x14ac:dyDescent="0.25">
      <c r="A150637" s="1" t="s">
        <v>201</v>
      </c>
      <c r="B150637">
        <v>10</v>
      </c>
      <c r="C150637" s="1" t="s">
        <v>1606</v>
      </c>
      <c r="D150637" s="1" t="s">
        <v>1858</v>
      </c>
      <c r="E150637" s="1" t="s">
        <v>462</v>
      </c>
      <c r="F150637" s="1" t="s">
        <v>1866</v>
      </c>
      <c r="G150637">
        <v>8</v>
      </c>
      <c r="H150637">
        <v>12.5</v>
      </c>
      <c r="I150637">
        <v>25</v>
      </c>
      <c r="J150637">
        <v>37.5</v>
      </c>
      <c r="K150637">
        <v>25</v>
      </c>
    </row>
    <row r="150638" spans="1:11" x14ac:dyDescent="0.25">
      <c r="A150638" s="1" t="s">
        <v>201</v>
      </c>
      <c r="B150638">
        <v>10</v>
      </c>
      <c r="C150638" s="1" t="s">
        <v>1606</v>
      </c>
      <c r="D150638" s="1" t="s">
        <v>1858</v>
      </c>
      <c r="E150638" s="1" t="s">
        <v>465</v>
      </c>
      <c r="F150638" s="1" t="s">
        <v>1869</v>
      </c>
      <c r="G150638">
        <v>3</v>
      </c>
      <c r="H150638">
        <v>0</v>
      </c>
      <c r="I150638">
        <v>0</v>
      </c>
      <c r="J150638">
        <v>100</v>
      </c>
      <c r="K150638">
        <v>0</v>
      </c>
    </row>
    <row r="150639" spans="1:11" x14ac:dyDescent="0.25">
      <c r="A150639" s="1" t="s">
        <v>201</v>
      </c>
      <c r="B150639">
        <v>10</v>
      </c>
      <c r="C150639" s="1" t="s">
        <v>1606</v>
      </c>
      <c r="D150639" s="1" t="s">
        <v>1858</v>
      </c>
      <c r="E150639" s="1" t="s">
        <v>468</v>
      </c>
      <c r="F150639" s="1" t="s">
        <v>1871</v>
      </c>
      <c r="G150639">
        <v>4</v>
      </c>
      <c r="H150639">
        <v>0</v>
      </c>
      <c r="I150639">
        <v>50</v>
      </c>
      <c r="J150639">
        <v>25</v>
      </c>
      <c r="K150639">
        <v>25</v>
      </c>
    </row>
    <row r="150640" spans="1:11" x14ac:dyDescent="0.25">
      <c r="A150640" s="1" t="s">
        <v>201</v>
      </c>
      <c r="B150640">
        <v>10</v>
      </c>
      <c r="C150640" s="1" t="s">
        <v>1606</v>
      </c>
      <c r="D150640" s="1" t="s">
        <v>1858</v>
      </c>
      <c r="E150640" s="1" t="s">
        <v>469</v>
      </c>
      <c r="F150640" s="1" t="s">
        <v>1872</v>
      </c>
      <c r="G150640">
        <v>19</v>
      </c>
      <c r="H150640">
        <v>5.26</v>
      </c>
      <c r="I150640">
        <v>26.32</v>
      </c>
      <c r="J150640">
        <v>63.16</v>
      </c>
      <c r="K150640">
        <v>5.26</v>
      </c>
    </row>
    <row r="150641" spans="1:11" x14ac:dyDescent="0.25">
      <c r="A150641" s="1" t="s">
        <v>201</v>
      </c>
      <c r="B150641">
        <v>10</v>
      </c>
      <c r="C150641" s="1" t="s">
        <v>1606</v>
      </c>
      <c r="D150641" s="1" t="s">
        <v>1858</v>
      </c>
      <c r="E150641" s="1" t="s">
        <v>470</v>
      </c>
      <c r="F150641" s="1" t="s">
        <v>1873</v>
      </c>
      <c r="G150641">
        <v>6</v>
      </c>
      <c r="H150641">
        <v>16.670000000000002</v>
      </c>
      <c r="I150641">
        <v>0</v>
      </c>
      <c r="J150641">
        <v>33.33</v>
      </c>
      <c r="K150641">
        <v>50</v>
      </c>
    </row>
    <row r="150642" spans="1:11" x14ac:dyDescent="0.25">
      <c r="A150642" s="1" t="s">
        <v>201</v>
      </c>
      <c r="B150642">
        <v>10</v>
      </c>
      <c r="C150642" s="1" t="s">
        <v>1606</v>
      </c>
      <c r="D150642" s="1" t="s">
        <v>1858</v>
      </c>
      <c r="E150642" s="1" t="s">
        <v>471</v>
      </c>
      <c r="F150642" s="1" t="s">
        <v>1874</v>
      </c>
      <c r="G150642">
        <v>7</v>
      </c>
      <c r="H150642">
        <v>14.29</v>
      </c>
      <c r="I150642">
        <v>42.86</v>
      </c>
      <c r="J150642">
        <v>42.86</v>
      </c>
      <c r="K150642">
        <v>0</v>
      </c>
    </row>
    <row r="150643" spans="1:11" x14ac:dyDescent="0.25">
      <c r="A150643" s="1" t="s">
        <v>201</v>
      </c>
      <c r="B150643">
        <v>10</v>
      </c>
      <c r="C150643" s="1" t="s">
        <v>1606</v>
      </c>
      <c r="D150643" s="1" t="s">
        <v>1858</v>
      </c>
      <c r="E150643" s="1" t="s">
        <v>472</v>
      </c>
      <c r="F150643" s="1" t="s">
        <v>1875</v>
      </c>
      <c r="G150643">
        <v>5</v>
      </c>
      <c r="H150643">
        <v>0</v>
      </c>
      <c r="I150643">
        <v>60</v>
      </c>
      <c r="J150643">
        <v>40</v>
      </c>
      <c r="K150643">
        <v>0</v>
      </c>
    </row>
    <row r="150644" spans="1:11" x14ac:dyDescent="0.25">
      <c r="A150644" s="1" t="s">
        <v>201</v>
      </c>
      <c r="B150644">
        <v>10</v>
      </c>
      <c r="C150644" s="1" t="s">
        <v>1606</v>
      </c>
      <c r="D150644" s="1" t="s">
        <v>1858</v>
      </c>
      <c r="E150644" s="1" t="s">
        <v>473</v>
      </c>
      <c r="F150644" s="1" t="s">
        <v>1876</v>
      </c>
      <c r="G150644">
        <v>6</v>
      </c>
      <c r="H150644">
        <v>0</v>
      </c>
      <c r="I150644">
        <v>66.67</v>
      </c>
      <c r="J150644">
        <v>0</v>
      </c>
      <c r="K150644">
        <v>33.33</v>
      </c>
    </row>
    <row r="150645" spans="1:11" x14ac:dyDescent="0.25">
      <c r="A150645" s="1" t="s">
        <v>201</v>
      </c>
      <c r="B150645">
        <v>10</v>
      </c>
      <c r="C150645" s="1" t="s">
        <v>1606</v>
      </c>
      <c r="D150645" s="1" t="s">
        <v>1858</v>
      </c>
      <c r="E150645" s="1" t="s">
        <v>474</v>
      </c>
      <c r="F150645" s="1" t="s">
        <v>1877</v>
      </c>
      <c r="G150645">
        <v>6</v>
      </c>
      <c r="H150645">
        <v>0</v>
      </c>
      <c r="I150645">
        <v>66.67</v>
      </c>
      <c r="J150645">
        <v>16.670000000000002</v>
      </c>
      <c r="K150645">
        <v>16.670000000000002</v>
      </c>
    </row>
    <row r="150646" spans="1:11" x14ac:dyDescent="0.25">
      <c r="A150646" s="1" t="s">
        <v>201</v>
      </c>
      <c r="B150646">
        <v>10</v>
      </c>
      <c r="C150646" s="1" t="s">
        <v>1606</v>
      </c>
      <c r="D150646" s="1" t="s">
        <v>1858</v>
      </c>
      <c r="E150646" s="1" t="s">
        <v>475</v>
      </c>
      <c r="F150646" s="1" t="s">
        <v>1878</v>
      </c>
      <c r="G150646">
        <v>2</v>
      </c>
      <c r="H150646">
        <v>0</v>
      </c>
      <c r="I150646">
        <v>0</v>
      </c>
      <c r="J150646">
        <v>100</v>
      </c>
      <c r="K150646">
        <v>0</v>
      </c>
    </row>
    <row r="150647" spans="1:11" x14ac:dyDescent="0.25">
      <c r="A150647" s="1" t="s">
        <v>201</v>
      </c>
      <c r="B150647">
        <v>10</v>
      </c>
      <c r="C150647" s="1" t="s">
        <v>1606</v>
      </c>
      <c r="D150647" s="1" t="s">
        <v>1858</v>
      </c>
      <c r="E150647" s="1" t="s">
        <v>476</v>
      </c>
      <c r="F150647" s="1" t="s">
        <v>1879</v>
      </c>
      <c r="G150647">
        <v>13</v>
      </c>
      <c r="H150647">
        <v>15.38</v>
      </c>
      <c r="I150647">
        <v>23.08</v>
      </c>
      <c r="J150647">
        <v>61.54</v>
      </c>
      <c r="K150647">
        <v>0</v>
      </c>
    </row>
    <row r="150648" spans="1:11" x14ac:dyDescent="0.25">
      <c r="A150648" s="1" t="s">
        <v>201</v>
      </c>
      <c r="B150648">
        <v>10</v>
      </c>
      <c r="C150648" s="1" t="s">
        <v>1606</v>
      </c>
      <c r="D150648" s="1" t="s">
        <v>1858</v>
      </c>
      <c r="E150648" s="1" t="s">
        <v>479</v>
      </c>
      <c r="F150648" s="1" t="s">
        <v>1882</v>
      </c>
      <c r="G150648">
        <v>12</v>
      </c>
      <c r="H150648">
        <v>16.670000000000002</v>
      </c>
      <c r="I150648">
        <v>25</v>
      </c>
      <c r="J150648">
        <v>41.67</v>
      </c>
      <c r="K150648">
        <v>16.670000000000002</v>
      </c>
    </row>
    <row r="150649" spans="1:11" x14ac:dyDescent="0.25">
      <c r="A150649" s="1" t="s">
        <v>201</v>
      </c>
      <c r="B150649">
        <v>10</v>
      </c>
      <c r="C150649" s="1" t="s">
        <v>1606</v>
      </c>
      <c r="D150649" s="1" t="s">
        <v>1858</v>
      </c>
      <c r="E150649" s="1" t="s">
        <v>480</v>
      </c>
      <c r="F150649" s="1" t="s">
        <v>1883</v>
      </c>
      <c r="G150649">
        <v>6</v>
      </c>
      <c r="H150649">
        <v>0</v>
      </c>
      <c r="I150649">
        <v>33.33</v>
      </c>
      <c r="J150649">
        <v>33.33</v>
      </c>
      <c r="K150649">
        <v>33.33</v>
      </c>
    </row>
    <row r="150650" spans="1:11" x14ac:dyDescent="0.25">
      <c r="A150650" s="1" t="s">
        <v>201</v>
      </c>
      <c r="B150650">
        <v>10</v>
      </c>
      <c r="C150650" s="1" t="s">
        <v>1606</v>
      </c>
      <c r="D150650" s="1" t="s">
        <v>1858</v>
      </c>
      <c r="E150650" s="1" t="s">
        <v>482</v>
      </c>
      <c r="F150650" s="1" t="s">
        <v>1885</v>
      </c>
      <c r="G150650">
        <v>14</v>
      </c>
      <c r="H150650">
        <v>0</v>
      </c>
      <c r="I150650">
        <v>28.57</v>
      </c>
      <c r="J150650">
        <v>42.86</v>
      </c>
      <c r="K150650">
        <v>28.57</v>
      </c>
    </row>
    <row r="150651" spans="1:11" x14ac:dyDescent="0.25">
      <c r="A150651" s="1" t="s">
        <v>201</v>
      </c>
      <c r="B150651">
        <v>10</v>
      </c>
      <c r="C150651" s="1" t="s">
        <v>1606</v>
      </c>
      <c r="D150651" s="1" t="s">
        <v>1858</v>
      </c>
      <c r="E150651" s="1" t="s">
        <v>490</v>
      </c>
      <c r="F150651" s="1" t="s">
        <v>1893</v>
      </c>
      <c r="G150651">
        <v>13</v>
      </c>
      <c r="H150651">
        <v>7.69</v>
      </c>
      <c r="I150651">
        <v>23.08</v>
      </c>
      <c r="J150651">
        <v>69.23</v>
      </c>
      <c r="K150651">
        <v>0</v>
      </c>
    </row>
    <row r="150652" spans="1:11" x14ac:dyDescent="0.25">
      <c r="A150652" s="1" t="s">
        <v>201</v>
      </c>
      <c r="B150652">
        <v>10</v>
      </c>
      <c r="C150652" s="1" t="s">
        <v>1606</v>
      </c>
      <c r="D150652" s="1" t="s">
        <v>1858</v>
      </c>
      <c r="E150652" s="1" t="s">
        <v>1442</v>
      </c>
      <c r="F150652" s="1" t="s">
        <v>1443</v>
      </c>
      <c r="G150652">
        <v>11</v>
      </c>
      <c r="H150652">
        <v>9.09</v>
      </c>
      <c r="I150652">
        <v>18.18</v>
      </c>
      <c r="J150652">
        <v>45.45</v>
      </c>
      <c r="K150652">
        <v>27.27</v>
      </c>
    </row>
    <row r="150653" spans="1:11" x14ac:dyDescent="0.25">
      <c r="A150653" s="1" t="s">
        <v>201</v>
      </c>
      <c r="B150653">
        <v>10</v>
      </c>
      <c r="C150653" s="1" t="s">
        <v>1606</v>
      </c>
      <c r="D150653" s="1" t="s">
        <v>1894</v>
      </c>
      <c r="E150653" s="1" t="s">
        <v>491</v>
      </c>
      <c r="F150653" s="1" t="s">
        <v>1895</v>
      </c>
      <c r="G150653">
        <v>26</v>
      </c>
      <c r="H150653">
        <v>7.69</v>
      </c>
      <c r="I150653">
        <v>42.31</v>
      </c>
      <c r="J150653">
        <v>30.77</v>
      </c>
      <c r="K150653">
        <v>19.23</v>
      </c>
    </row>
    <row r="150654" spans="1:11" x14ac:dyDescent="0.25">
      <c r="A150654" s="1" t="s">
        <v>201</v>
      </c>
      <c r="B150654">
        <v>10</v>
      </c>
      <c r="C150654" s="1" t="s">
        <v>1606</v>
      </c>
      <c r="D150654" s="1" t="s">
        <v>1894</v>
      </c>
      <c r="E150654" s="1" t="s">
        <v>492</v>
      </c>
      <c r="F150654" s="1" t="s">
        <v>1896</v>
      </c>
      <c r="G150654">
        <v>7</v>
      </c>
      <c r="H150654">
        <v>0</v>
      </c>
      <c r="I150654">
        <v>57.14</v>
      </c>
      <c r="J150654">
        <v>28.57</v>
      </c>
      <c r="K150654">
        <v>14.29</v>
      </c>
    </row>
    <row r="150655" spans="1:11" x14ac:dyDescent="0.25">
      <c r="A150655" s="1" t="s">
        <v>201</v>
      </c>
      <c r="B150655">
        <v>10</v>
      </c>
      <c r="C150655" s="1" t="s">
        <v>1606</v>
      </c>
      <c r="D150655" s="1" t="s">
        <v>1894</v>
      </c>
      <c r="E150655" s="1" t="s">
        <v>493</v>
      </c>
      <c r="F150655" s="1" t="s">
        <v>1897</v>
      </c>
      <c r="G150655">
        <v>9</v>
      </c>
      <c r="H150655">
        <v>0</v>
      </c>
      <c r="I150655">
        <v>22.22</v>
      </c>
      <c r="J150655">
        <v>55.56</v>
      </c>
      <c r="K150655">
        <v>22.22</v>
      </c>
    </row>
    <row r="150656" spans="1:11" x14ac:dyDescent="0.25">
      <c r="A150656" s="1" t="s">
        <v>201</v>
      </c>
      <c r="B150656">
        <v>10</v>
      </c>
      <c r="C150656" s="1" t="s">
        <v>1606</v>
      </c>
      <c r="D150656" s="1" t="s">
        <v>1894</v>
      </c>
      <c r="E150656" s="1" t="s">
        <v>494</v>
      </c>
      <c r="F150656" s="1" t="s">
        <v>1898</v>
      </c>
      <c r="G150656">
        <v>6</v>
      </c>
      <c r="H150656">
        <v>0</v>
      </c>
      <c r="I150656">
        <v>0</v>
      </c>
      <c r="J150656">
        <v>50</v>
      </c>
      <c r="K150656">
        <v>50</v>
      </c>
    </row>
    <row r="150657" spans="1:11" x14ac:dyDescent="0.25">
      <c r="A150657" s="1" t="s">
        <v>201</v>
      </c>
      <c r="B150657">
        <v>10</v>
      </c>
      <c r="C150657" s="1" t="s">
        <v>1606</v>
      </c>
      <c r="D150657" s="1" t="s">
        <v>1894</v>
      </c>
      <c r="E150657" s="1" t="s">
        <v>495</v>
      </c>
      <c r="F150657" s="1" t="s">
        <v>1899</v>
      </c>
      <c r="G150657">
        <v>3</v>
      </c>
      <c r="H150657">
        <v>0</v>
      </c>
      <c r="I150657">
        <v>33.33</v>
      </c>
      <c r="J150657">
        <v>0</v>
      </c>
      <c r="K150657">
        <v>66.67</v>
      </c>
    </row>
    <row r="150658" spans="1:11" x14ac:dyDescent="0.25">
      <c r="A150658" s="1" t="s">
        <v>201</v>
      </c>
      <c r="B150658">
        <v>10</v>
      </c>
      <c r="C150658" s="1" t="s">
        <v>1606</v>
      </c>
      <c r="D150658" s="1" t="s">
        <v>1894</v>
      </c>
      <c r="E150658" s="1" t="s">
        <v>497</v>
      </c>
      <c r="F150658" s="1" t="s">
        <v>1900</v>
      </c>
      <c r="G150658">
        <v>7</v>
      </c>
      <c r="H150658">
        <v>14.29</v>
      </c>
      <c r="I150658">
        <v>85.71</v>
      </c>
      <c r="J150658">
        <v>0</v>
      </c>
      <c r="K150658">
        <v>0</v>
      </c>
    </row>
    <row r="150659" spans="1:11" x14ac:dyDescent="0.25">
      <c r="A150659" s="1" t="s">
        <v>201</v>
      </c>
      <c r="B150659">
        <v>10</v>
      </c>
      <c r="C150659" s="1" t="s">
        <v>1606</v>
      </c>
      <c r="D150659" s="1" t="s">
        <v>1894</v>
      </c>
      <c r="E150659" s="1" t="s">
        <v>498</v>
      </c>
      <c r="F150659" s="1" t="s">
        <v>1901</v>
      </c>
      <c r="G150659">
        <v>2</v>
      </c>
      <c r="H150659">
        <v>0</v>
      </c>
      <c r="I150659">
        <v>100</v>
      </c>
      <c r="J150659">
        <v>0</v>
      </c>
      <c r="K150659">
        <v>0</v>
      </c>
    </row>
    <row r="150660" spans="1:11" x14ac:dyDescent="0.25">
      <c r="A150660" s="1" t="s">
        <v>201</v>
      </c>
      <c r="B150660">
        <v>10</v>
      </c>
      <c r="C150660" s="1" t="s">
        <v>1606</v>
      </c>
      <c r="D150660" s="1" t="s">
        <v>1894</v>
      </c>
      <c r="E150660" s="1" t="s">
        <v>500</v>
      </c>
      <c r="F150660" s="1" t="s">
        <v>1903</v>
      </c>
      <c r="G150660">
        <v>3</v>
      </c>
      <c r="H150660">
        <v>0</v>
      </c>
      <c r="I150660">
        <v>100</v>
      </c>
      <c r="J150660">
        <v>0</v>
      </c>
      <c r="K150660">
        <v>0</v>
      </c>
    </row>
    <row r="150661" spans="1:11" x14ac:dyDescent="0.25">
      <c r="A150661" s="1" t="s">
        <v>201</v>
      </c>
      <c r="B150661">
        <v>10</v>
      </c>
      <c r="C150661" s="1" t="s">
        <v>1606</v>
      </c>
      <c r="D150661" s="1" t="s">
        <v>1904</v>
      </c>
      <c r="E150661" s="1" t="s">
        <v>501</v>
      </c>
      <c r="F150661" s="1" t="s">
        <v>1905</v>
      </c>
      <c r="G150661">
        <v>2</v>
      </c>
      <c r="H150661">
        <v>0</v>
      </c>
      <c r="I150661">
        <v>100</v>
      </c>
      <c r="J150661">
        <v>0</v>
      </c>
      <c r="K150661">
        <v>0</v>
      </c>
    </row>
    <row r="150662" spans="1:11" x14ac:dyDescent="0.25">
      <c r="A150662" s="1" t="s">
        <v>201</v>
      </c>
      <c r="B150662">
        <v>10</v>
      </c>
      <c r="C150662" s="1" t="s">
        <v>1606</v>
      </c>
      <c r="D150662" s="1" t="s">
        <v>1904</v>
      </c>
      <c r="E150662" s="1" t="s">
        <v>502</v>
      </c>
      <c r="F150662" s="1" t="s">
        <v>1906</v>
      </c>
      <c r="G150662">
        <v>1</v>
      </c>
      <c r="H150662">
        <v>0</v>
      </c>
      <c r="I150662">
        <v>0</v>
      </c>
      <c r="J150662">
        <v>100</v>
      </c>
      <c r="K150662">
        <v>0</v>
      </c>
    </row>
    <row r="150663" spans="1:11" x14ac:dyDescent="0.25">
      <c r="A150663" s="1" t="s">
        <v>201</v>
      </c>
      <c r="B150663">
        <v>10</v>
      </c>
      <c r="C150663" s="1" t="s">
        <v>1606</v>
      </c>
      <c r="D150663" s="1" t="s">
        <v>1904</v>
      </c>
      <c r="E150663" s="1" t="s">
        <v>503</v>
      </c>
      <c r="F150663" s="1" t="s">
        <v>1907</v>
      </c>
      <c r="G150663">
        <v>7</v>
      </c>
      <c r="H150663">
        <v>0</v>
      </c>
      <c r="I150663">
        <v>57.14</v>
      </c>
      <c r="J150663">
        <v>14.29</v>
      </c>
      <c r="K150663">
        <v>28.57</v>
      </c>
    </row>
    <row r="150664" spans="1:11" x14ac:dyDescent="0.25">
      <c r="A150664" s="1" t="s">
        <v>201</v>
      </c>
      <c r="B150664">
        <v>10</v>
      </c>
      <c r="C150664" s="1" t="s">
        <v>1606</v>
      </c>
      <c r="D150664" s="1" t="s">
        <v>1904</v>
      </c>
      <c r="E150664" s="1" t="s">
        <v>504</v>
      </c>
      <c r="F150664" s="1" t="s">
        <v>1908</v>
      </c>
      <c r="G150664">
        <v>2</v>
      </c>
      <c r="H150664">
        <v>0</v>
      </c>
      <c r="I150664">
        <v>50</v>
      </c>
      <c r="J150664">
        <v>50</v>
      </c>
      <c r="K150664">
        <v>0</v>
      </c>
    </row>
    <row r="150665" spans="1:11" x14ac:dyDescent="0.25">
      <c r="A150665" s="1" t="s">
        <v>201</v>
      </c>
      <c r="B150665">
        <v>10</v>
      </c>
      <c r="C150665" s="1" t="s">
        <v>1606</v>
      </c>
      <c r="D150665" s="1" t="s">
        <v>1904</v>
      </c>
      <c r="E150665" s="1" t="s">
        <v>505</v>
      </c>
      <c r="F150665" s="1" t="s">
        <v>1909</v>
      </c>
      <c r="G150665">
        <v>10</v>
      </c>
      <c r="H150665">
        <v>10</v>
      </c>
      <c r="I150665">
        <v>50</v>
      </c>
      <c r="J150665">
        <v>20</v>
      </c>
      <c r="K150665">
        <v>20</v>
      </c>
    </row>
    <row r="150666" spans="1:11" x14ac:dyDescent="0.25">
      <c r="A150666" s="1" t="s">
        <v>201</v>
      </c>
      <c r="B150666">
        <v>10</v>
      </c>
      <c r="C150666" s="1" t="s">
        <v>1606</v>
      </c>
      <c r="D150666" s="1" t="s">
        <v>1904</v>
      </c>
      <c r="E150666" s="1" t="s">
        <v>506</v>
      </c>
      <c r="F150666" s="1" t="s">
        <v>1910</v>
      </c>
      <c r="G150666">
        <v>3</v>
      </c>
      <c r="H150666">
        <v>0</v>
      </c>
      <c r="I150666">
        <v>0</v>
      </c>
      <c r="J150666">
        <v>33.33</v>
      </c>
      <c r="K150666">
        <v>66.67</v>
      </c>
    </row>
    <row r="150667" spans="1:11" x14ac:dyDescent="0.25">
      <c r="A150667" s="1" t="s">
        <v>201</v>
      </c>
      <c r="B150667">
        <v>10</v>
      </c>
      <c r="C150667" s="1" t="s">
        <v>1606</v>
      </c>
      <c r="D150667" s="1" t="s">
        <v>1904</v>
      </c>
      <c r="E150667" s="1" t="s">
        <v>507</v>
      </c>
      <c r="F150667" s="1" t="s">
        <v>1911</v>
      </c>
      <c r="G150667">
        <v>3</v>
      </c>
      <c r="H150667">
        <v>0</v>
      </c>
      <c r="I150667">
        <v>33.33</v>
      </c>
      <c r="J150667">
        <v>66.67</v>
      </c>
      <c r="K150667">
        <v>0</v>
      </c>
    </row>
    <row r="150668" spans="1:11" x14ac:dyDescent="0.25">
      <c r="A150668" s="1" t="s">
        <v>201</v>
      </c>
      <c r="B150668">
        <v>10</v>
      </c>
      <c r="C150668" s="1" t="s">
        <v>1606</v>
      </c>
      <c r="D150668" s="1" t="s">
        <v>1904</v>
      </c>
      <c r="E150668" s="1" t="s">
        <v>508</v>
      </c>
      <c r="F150668" s="1" t="s">
        <v>1912</v>
      </c>
      <c r="G150668">
        <v>15</v>
      </c>
      <c r="H150668">
        <v>6.67</v>
      </c>
      <c r="I150668">
        <v>40</v>
      </c>
      <c r="J150668">
        <v>40</v>
      </c>
      <c r="K150668">
        <v>13.33</v>
      </c>
    </row>
    <row r="150669" spans="1:11" x14ac:dyDescent="0.25">
      <c r="A150669" s="1" t="s">
        <v>201</v>
      </c>
      <c r="B150669">
        <v>10</v>
      </c>
      <c r="C150669" s="1" t="s">
        <v>1606</v>
      </c>
      <c r="D150669" s="1" t="s">
        <v>1904</v>
      </c>
      <c r="E150669" s="1" t="s">
        <v>509</v>
      </c>
      <c r="F150669" s="1" t="s">
        <v>1913</v>
      </c>
      <c r="G150669">
        <v>7</v>
      </c>
      <c r="H150669">
        <v>0</v>
      </c>
      <c r="I150669">
        <v>14.29</v>
      </c>
      <c r="J150669">
        <v>57.14</v>
      </c>
      <c r="K150669">
        <v>28.57</v>
      </c>
    </row>
    <row r="150670" spans="1:11" x14ac:dyDescent="0.25">
      <c r="A150670" s="1" t="s">
        <v>201</v>
      </c>
      <c r="B150670">
        <v>10</v>
      </c>
      <c r="C150670" s="1" t="s">
        <v>1606</v>
      </c>
      <c r="D150670" s="1" t="s">
        <v>1904</v>
      </c>
      <c r="E150670" s="1" t="s">
        <v>510</v>
      </c>
      <c r="F150670" s="1" t="s">
        <v>1914</v>
      </c>
      <c r="G150670">
        <v>3</v>
      </c>
      <c r="H150670">
        <v>33.33</v>
      </c>
      <c r="I150670">
        <v>33.33</v>
      </c>
      <c r="J150670">
        <v>33.33</v>
      </c>
      <c r="K150670">
        <v>0</v>
      </c>
    </row>
    <row r="150671" spans="1:11" x14ac:dyDescent="0.25">
      <c r="A150671" s="1" t="s">
        <v>201</v>
      </c>
      <c r="B150671">
        <v>10</v>
      </c>
      <c r="C150671" s="1" t="s">
        <v>1606</v>
      </c>
      <c r="D150671" s="1" t="s">
        <v>1904</v>
      </c>
      <c r="E150671" s="1" t="s">
        <v>511</v>
      </c>
      <c r="F150671" s="1" t="s">
        <v>1915</v>
      </c>
      <c r="G150671">
        <v>4</v>
      </c>
      <c r="H150671">
        <v>0</v>
      </c>
      <c r="I150671">
        <v>0</v>
      </c>
      <c r="J150671">
        <v>50</v>
      </c>
      <c r="K150671">
        <v>50</v>
      </c>
    </row>
    <row r="150672" spans="1:11" x14ac:dyDescent="0.25">
      <c r="A150672" s="1" t="s">
        <v>201</v>
      </c>
      <c r="B150672">
        <v>10</v>
      </c>
      <c r="C150672" s="1" t="s">
        <v>1606</v>
      </c>
      <c r="D150672" s="1" t="s">
        <v>1921</v>
      </c>
      <c r="E150672" s="1" t="s">
        <v>517</v>
      </c>
      <c r="F150672" s="1" t="s">
        <v>1922</v>
      </c>
      <c r="G150672">
        <v>13</v>
      </c>
      <c r="H150672">
        <v>0</v>
      </c>
      <c r="I150672">
        <v>46.15</v>
      </c>
      <c r="J150672">
        <v>23.08</v>
      </c>
      <c r="K150672">
        <v>30.77</v>
      </c>
    </row>
    <row r="150673" spans="1:11" x14ac:dyDescent="0.25">
      <c r="A150673" s="1" t="s">
        <v>201</v>
      </c>
      <c r="B150673">
        <v>10</v>
      </c>
      <c r="C150673" s="1" t="s">
        <v>1606</v>
      </c>
      <c r="D150673" s="1" t="s">
        <v>1921</v>
      </c>
      <c r="E150673" s="1" t="s">
        <v>518</v>
      </c>
      <c r="F150673" s="1" t="s">
        <v>1923</v>
      </c>
      <c r="G150673">
        <v>5</v>
      </c>
      <c r="H150673">
        <v>0</v>
      </c>
      <c r="I150673">
        <v>20</v>
      </c>
      <c r="J150673">
        <v>60</v>
      </c>
      <c r="K150673">
        <v>20</v>
      </c>
    </row>
    <row r="150674" spans="1:11" x14ac:dyDescent="0.25">
      <c r="A150674" s="1" t="s">
        <v>201</v>
      </c>
      <c r="B150674">
        <v>10</v>
      </c>
      <c r="C150674" s="1" t="s">
        <v>1606</v>
      </c>
      <c r="D150674" s="1" t="s">
        <v>1921</v>
      </c>
      <c r="E150674" s="1" t="s">
        <v>519</v>
      </c>
      <c r="F150674" s="1" t="s">
        <v>1924</v>
      </c>
      <c r="G150674">
        <v>2</v>
      </c>
      <c r="H150674">
        <v>0</v>
      </c>
      <c r="I150674">
        <v>50</v>
      </c>
      <c r="J150674">
        <v>50</v>
      </c>
      <c r="K150674">
        <v>0</v>
      </c>
    </row>
    <row r="150675" spans="1:11" x14ac:dyDescent="0.25">
      <c r="A150675" s="1" t="s">
        <v>201</v>
      </c>
      <c r="B150675">
        <v>10</v>
      </c>
      <c r="C150675" s="1" t="s">
        <v>1606</v>
      </c>
      <c r="D150675" s="1" t="s">
        <v>1921</v>
      </c>
      <c r="E150675" s="1" t="s">
        <v>520</v>
      </c>
      <c r="F150675" s="1" t="s">
        <v>1925</v>
      </c>
      <c r="G150675">
        <v>4</v>
      </c>
      <c r="H150675">
        <v>0</v>
      </c>
      <c r="I150675">
        <v>75</v>
      </c>
      <c r="J150675">
        <v>25</v>
      </c>
      <c r="K150675">
        <v>0</v>
      </c>
    </row>
    <row r="150676" spans="1:11" x14ac:dyDescent="0.25">
      <c r="A150676" s="1" t="s">
        <v>201</v>
      </c>
      <c r="B150676">
        <v>10</v>
      </c>
      <c r="C150676" s="1" t="s">
        <v>1606</v>
      </c>
      <c r="D150676" s="1" t="s">
        <v>1921</v>
      </c>
      <c r="E150676" s="1" t="s">
        <v>521</v>
      </c>
      <c r="F150676" s="1" t="s">
        <v>1926</v>
      </c>
      <c r="G150676">
        <v>3</v>
      </c>
      <c r="H150676">
        <v>0</v>
      </c>
      <c r="I150676">
        <v>0</v>
      </c>
      <c r="J150676">
        <v>100</v>
      </c>
      <c r="K150676">
        <v>0</v>
      </c>
    </row>
    <row r="150677" spans="1:11" x14ac:dyDescent="0.25">
      <c r="A150677" s="1" t="s">
        <v>201</v>
      </c>
      <c r="B150677">
        <v>10</v>
      </c>
      <c r="C150677" s="1" t="s">
        <v>1606</v>
      </c>
      <c r="D150677" s="1" t="s">
        <v>1921</v>
      </c>
      <c r="E150677" s="1" t="s">
        <v>522</v>
      </c>
      <c r="F150677" s="1" t="s">
        <v>1927</v>
      </c>
      <c r="G150677">
        <v>3</v>
      </c>
      <c r="H150677">
        <v>0</v>
      </c>
      <c r="I150677">
        <v>100</v>
      </c>
      <c r="J150677">
        <v>0</v>
      </c>
      <c r="K150677">
        <v>0</v>
      </c>
    </row>
    <row r="150678" spans="1:11" x14ac:dyDescent="0.25">
      <c r="A150678" s="1" t="s">
        <v>201</v>
      </c>
      <c r="B150678">
        <v>10</v>
      </c>
      <c r="C150678" s="1" t="s">
        <v>1606</v>
      </c>
      <c r="D150678" s="1" t="s">
        <v>1921</v>
      </c>
      <c r="E150678" s="1" t="s">
        <v>523</v>
      </c>
      <c r="F150678" s="1" t="s">
        <v>1928</v>
      </c>
      <c r="G150678">
        <v>5</v>
      </c>
      <c r="H150678">
        <v>0</v>
      </c>
      <c r="I150678">
        <v>60</v>
      </c>
      <c r="J150678">
        <v>20</v>
      </c>
      <c r="K150678">
        <v>20</v>
      </c>
    </row>
    <row r="150679" spans="1:11" x14ac:dyDescent="0.25">
      <c r="A150679" s="1" t="s">
        <v>201</v>
      </c>
      <c r="B150679">
        <v>10</v>
      </c>
      <c r="C150679" s="1" t="s">
        <v>1606</v>
      </c>
      <c r="D150679" s="1" t="s">
        <v>1921</v>
      </c>
      <c r="E150679" s="1" t="s">
        <v>524</v>
      </c>
      <c r="F150679" s="1" t="s">
        <v>1929</v>
      </c>
      <c r="G150679">
        <v>5</v>
      </c>
      <c r="H150679">
        <v>0</v>
      </c>
      <c r="I150679">
        <v>60</v>
      </c>
      <c r="J150679">
        <v>20</v>
      </c>
      <c r="K150679">
        <v>20</v>
      </c>
    </row>
    <row r="150680" spans="1:11" x14ac:dyDescent="0.25">
      <c r="A150680" s="1" t="s">
        <v>201</v>
      </c>
      <c r="B150680">
        <v>10</v>
      </c>
      <c r="C150680" s="1" t="s">
        <v>1606</v>
      </c>
      <c r="D150680" s="1" t="s">
        <v>1921</v>
      </c>
      <c r="E150680" s="1" t="s">
        <v>525</v>
      </c>
      <c r="F150680" s="1" t="s">
        <v>1930</v>
      </c>
      <c r="G150680">
        <v>1</v>
      </c>
      <c r="H150680">
        <v>0</v>
      </c>
      <c r="I150680">
        <v>100</v>
      </c>
      <c r="J150680">
        <v>0</v>
      </c>
      <c r="K150680">
        <v>0</v>
      </c>
    </row>
    <row r="150681" spans="1:11" x14ac:dyDescent="0.25">
      <c r="A150681" s="1" t="s">
        <v>201</v>
      </c>
      <c r="B150681">
        <v>10</v>
      </c>
      <c r="C150681" s="1" t="s">
        <v>1606</v>
      </c>
      <c r="D150681" s="1" t="s">
        <v>1921</v>
      </c>
      <c r="E150681" s="1" t="s">
        <v>526</v>
      </c>
      <c r="F150681" s="1" t="s">
        <v>1931</v>
      </c>
      <c r="G150681">
        <v>4</v>
      </c>
      <c r="H150681">
        <v>0</v>
      </c>
      <c r="I150681">
        <v>0</v>
      </c>
      <c r="J150681">
        <v>100</v>
      </c>
      <c r="K150681">
        <v>0</v>
      </c>
    </row>
    <row r="150682" spans="1:11" x14ac:dyDescent="0.25">
      <c r="A150682" s="1" t="s">
        <v>201</v>
      </c>
      <c r="B150682">
        <v>10</v>
      </c>
      <c r="C150682" s="1" t="s">
        <v>1606</v>
      </c>
      <c r="D150682" s="1" t="s">
        <v>1921</v>
      </c>
      <c r="E150682" s="1" t="s">
        <v>527</v>
      </c>
      <c r="F150682" s="1" t="s">
        <v>1932</v>
      </c>
      <c r="G150682">
        <v>4</v>
      </c>
      <c r="H150682">
        <v>25</v>
      </c>
      <c r="I150682">
        <v>50</v>
      </c>
      <c r="J150682">
        <v>25</v>
      </c>
      <c r="K150682">
        <v>0</v>
      </c>
    </row>
    <row r="150683" spans="1:11" x14ac:dyDescent="0.25">
      <c r="A150683" s="1" t="s">
        <v>201</v>
      </c>
      <c r="B150683">
        <v>10</v>
      </c>
      <c r="C150683" s="1" t="s">
        <v>1606</v>
      </c>
      <c r="D150683" s="1" t="s">
        <v>1921</v>
      </c>
      <c r="E150683" s="1" t="s">
        <v>528</v>
      </c>
      <c r="F150683" s="1" t="s">
        <v>1933</v>
      </c>
      <c r="G150683">
        <v>10</v>
      </c>
      <c r="H150683">
        <v>0</v>
      </c>
      <c r="I150683">
        <v>40</v>
      </c>
      <c r="J150683">
        <v>40</v>
      </c>
      <c r="K150683">
        <v>20</v>
      </c>
    </row>
    <row r="150684" spans="1:11" x14ac:dyDescent="0.25">
      <c r="A150684" s="1" t="s">
        <v>201</v>
      </c>
      <c r="B150684">
        <v>10</v>
      </c>
      <c r="C150684" s="1" t="s">
        <v>1606</v>
      </c>
      <c r="D150684" s="1" t="s">
        <v>1921</v>
      </c>
      <c r="E150684" s="1" t="s">
        <v>529</v>
      </c>
      <c r="F150684" s="1" t="s">
        <v>1934</v>
      </c>
      <c r="G150684">
        <v>2</v>
      </c>
      <c r="H150684">
        <v>0</v>
      </c>
      <c r="I150684">
        <v>50</v>
      </c>
      <c r="J150684">
        <v>50</v>
      </c>
      <c r="K150684">
        <v>0</v>
      </c>
    </row>
    <row r="150685" spans="1:11" x14ac:dyDescent="0.25">
      <c r="A150685" s="1" t="s">
        <v>201</v>
      </c>
      <c r="B150685">
        <v>10</v>
      </c>
      <c r="C150685" s="1" t="s">
        <v>1606</v>
      </c>
      <c r="D150685" s="1" t="s">
        <v>1921</v>
      </c>
      <c r="E150685" s="1" t="s">
        <v>530</v>
      </c>
      <c r="F150685" s="1" t="s">
        <v>1935</v>
      </c>
      <c r="G150685">
        <v>5</v>
      </c>
      <c r="H150685">
        <v>0</v>
      </c>
      <c r="I150685">
        <v>40</v>
      </c>
      <c r="J150685">
        <v>20</v>
      </c>
      <c r="K150685">
        <v>40</v>
      </c>
    </row>
    <row r="150686" spans="1:11" x14ac:dyDescent="0.25">
      <c r="A150686" s="1" t="s">
        <v>201</v>
      </c>
      <c r="B150686">
        <v>10</v>
      </c>
      <c r="C150686" s="1" t="s">
        <v>1606</v>
      </c>
      <c r="D150686" s="1" t="s">
        <v>1921</v>
      </c>
      <c r="E150686" s="1" t="s">
        <v>531</v>
      </c>
      <c r="F150686" s="1" t="s">
        <v>1936</v>
      </c>
      <c r="G150686">
        <v>4</v>
      </c>
      <c r="H150686">
        <v>0</v>
      </c>
      <c r="I150686">
        <v>75</v>
      </c>
      <c r="J150686">
        <v>25</v>
      </c>
      <c r="K150686">
        <v>0</v>
      </c>
    </row>
    <row r="150687" spans="1:11" x14ac:dyDescent="0.25">
      <c r="A150687" s="1" t="s">
        <v>201</v>
      </c>
      <c r="B150687">
        <v>10</v>
      </c>
      <c r="C150687" s="1" t="s">
        <v>1606</v>
      </c>
      <c r="D150687" s="1" t="s">
        <v>1921</v>
      </c>
      <c r="E150687" s="1" t="s">
        <v>532</v>
      </c>
      <c r="F150687" s="1" t="s">
        <v>1937</v>
      </c>
      <c r="G150687">
        <v>6</v>
      </c>
      <c r="H150687">
        <v>0</v>
      </c>
      <c r="I150687">
        <v>50</v>
      </c>
      <c r="J150687">
        <v>50</v>
      </c>
      <c r="K150687">
        <v>0</v>
      </c>
    </row>
    <row r="150688" spans="1:11" x14ac:dyDescent="0.25">
      <c r="A150688" s="1" t="s">
        <v>201</v>
      </c>
      <c r="B150688">
        <v>10</v>
      </c>
      <c r="C150688" s="1" t="s">
        <v>1606</v>
      </c>
      <c r="D150688" s="1" t="s">
        <v>1921</v>
      </c>
      <c r="E150688" s="1" t="s">
        <v>533</v>
      </c>
      <c r="F150688" s="1" t="s">
        <v>1938</v>
      </c>
      <c r="G150688">
        <v>5</v>
      </c>
      <c r="H150688">
        <v>0</v>
      </c>
      <c r="I150688">
        <v>20</v>
      </c>
      <c r="J150688">
        <v>40</v>
      </c>
      <c r="K150688">
        <v>40</v>
      </c>
    </row>
    <row r="150689" spans="1:11" x14ac:dyDescent="0.25">
      <c r="A150689" s="1" t="s">
        <v>201</v>
      </c>
      <c r="B150689">
        <v>10</v>
      </c>
      <c r="C150689" s="1" t="s">
        <v>1606</v>
      </c>
      <c r="D150689" s="1" t="s">
        <v>1921</v>
      </c>
      <c r="E150689" s="1" t="s">
        <v>534</v>
      </c>
      <c r="F150689" s="1" t="s">
        <v>1939</v>
      </c>
      <c r="G150689">
        <v>4</v>
      </c>
      <c r="H150689">
        <v>0</v>
      </c>
      <c r="I150689">
        <v>50</v>
      </c>
      <c r="J150689">
        <v>50</v>
      </c>
      <c r="K150689">
        <v>0</v>
      </c>
    </row>
    <row r="150690" spans="1:11" x14ac:dyDescent="0.25">
      <c r="A150690" s="1" t="s">
        <v>201</v>
      </c>
      <c r="B150690">
        <v>10</v>
      </c>
      <c r="C150690" s="1" t="s">
        <v>1606</v>
      </c>
      <c r="D150690" s="1" t="s">
        <v>1921</v>
      </c>
      <c r="E150690" s="1" t="s">
        <v>535</v>
      </c>
      <c r="F150690" s="1" t="s">
        <v>1940</v>
      </c>
      <c r="G150690">
        <v>5</v>
      </c>
      <c r="H150690">
        <v>20</v>
      </c>
      <c r="I150690">
        <v>20</v>
      </c>
      <c r="J150690">
        <v>20</v>
      </c>
      <c r="K150690">
        <v>40</v>
      </c>
    </row>
    <row r="150691" spans="1:11" x14ac:dyDescent="0.25">
      <c r="A150691" s="1" t="s">
        <v>201</v>
      </c>
      <c r="B150691">
        <v>10</v>
      </c>
      <c r="C150691" s="1" t="s">
        <v>1606</v>
      </c>
      <c r="D150691" s="1" t="s">
        <v>1921</v>
      </c>
      <c r="E150691" s="1" t="s">
        <v>536</v>
      </c>
      <c r="F150691" s="1" t="s">
        <v>1941</v>
      </c>
      <c r="G150691">
        <v>3</v>
      </c>
      <c r="H150691">
        <v>0</v>
      </c>
      <c r="I150691">
        <v>33.33</v>
      </c>
      <c r="J150691">
        <v>66.67</v>
      </c>
      <c r="K150691">
        <v>0</v>
      </c>
    </row>
    <row r="150692" spans="1:11" x14ac:dyDescent="0.25">
      <c r="A150692" s="1" t="s">
        <v>201</v>
      </c>
      <c r="B150692">
        <v>10</v>
      </c>
      <c r="C150692" s="1" t="s">
        <v>1606</v>
      </c>
      <c r="D150692" s="1" t="s">
        <v>1921</v>
      </c>
      <c r="E150692" s="1" t="s">
        <v>537</v>
      </c>
      <c r="F150692" s="1" t="s">
        <v>1942</v>
      </c>
      <c r="G150692">
        <v>6</v>
      </c>
      <c r="H150692">
        <v>0</v>
      </c>
      <c r="I150692">
        <v>16.670000000000002</v>
      </c>
      <c r="J150692">
        <v>33.33</v>
      </c>
      <c r="K150692">
        <v>50</v>
      </c>
    </row>
    <row r="150693" spans="1:11" x14ac:dyDescent="0.25">
      <c r="A150693" s="1" t="s">
        <v>201</v>
      </c>
      <c r="B150693">
        <v>10</v>
      </c>
      <c r="C150693" s="1" t="s">
        <v>1606</v>
      </c>
      <c r="D150693" s="1" t="s">
        <v>1921</v>
      </c>
      <c r="E150693" s="1" t="s">
        <v>538</v>
      </c>
      <c r="F150693" s="1" t="s">
        <v>1943</v>
      </c>
      <c r="G150693">
        <v>1</v>
      </c>
      <c r="H150693">
        <v>0</v>
      </c>
      <c r="I150693">
        <v>0</v>
      </c>
      <c r="J150693">
        <v>100</v>
      </c>
      <c r="K150693">
        <v>0</v>
      </c>
    </row>
    <row r="150694" spans="1:11" x14ac:dyDescent="0.25">
      <c r="A150694" s="1" t="s">
        <v>201</v>
      </c>
      <c r="B150694">
        <v>10</v>
      </c>
      <c r="C150694" s="1" t="s">
        <v>1606</v>
      </c>
      <c r="D150694" s="1" t="s">
        <v>1921</v>
      </c>
      <c r="E150694" s="1" t="s">
        <v>539</v>
      </c>
      <c r="F150694" s="1" t="s">
        <v>1944</v>
      </c>
      <c r="G150694">
        <v>4</v>
      </c>
      <c r="H150694">
        <v>0</v>
      </c>
      <c r="I150694">
        <v>75</v>
      </c>
      <c r="J150694">
        <v>25</v>
      </c>
      <c r="K150694">
        <v>0</v>
      </c>
    </row>
    <row r="150695" spans="1:11" x14ac:dyDescent="0.25">
      <c r="A150695" s="1" t="s">
        <v>201</v>
      </c>
      <c r="B150695">
        <v>10</v>
      </c>
      <c r="C150695" s="1" t="s">
        <v>1606</v>
      </c>
      <c r="D150695" s="1" t="s">
        <v>1947</v>
      </c>
      <c r="E150695" s="1" t="s">
        <v>542</v>
      </c>
      <c r="F150695" s="1" t="s">
        <v>1948</v>
      </c>
      <c r="G150695">
        <v>21</v>
      </c>
      <c r="H150695">
        <v>14.29</v>
      </c>
      <c r="I150695">
        <v>28.57</v>
      </c>
      <c r="J150695">
        <v>33.33</v>
      </c>
      <c r="K150695">
        <v>23.81</v>
      </c>
    </row>
    <row r="150696" spans="1:11" x14ac:dyDescent="0.25">
      <c r="A150696" s="1" t="s">
        <v>201</v>
      </c>
      <c r="B150696">
        <v>10</v>
      </c>
      <c r="C150696" s="1" t="s">
        <v>1606</v>
      </c>
      <c r="D150696" s="1" t="s">
        <v>1947</v>
      </c>
      <c r="E150696" s="1" t="s">
        <v>543</v>
      </c>
      <c r="F150696" s="1" t="s">
        <v>1949</v>
      </c>
      <c r="G150696">
        <v>4</v>
      </c>
      <c r="H150696">
        <v>0</v>
      </c>
      <c r="I150696">
        <v>25</v>
      </c>
      <c r="J150696">
        <v>50</v>
      </c>
      <c r="K150696">
        <v>25</v>
      </c>
    </row>
    <row r="150697" spans="1:11" x14ac:dyDescent="0.25">
      <c r="A150697" s="1" t="s">
        <v>201</v>
      </c>
      <c r="B150697">
        <v>10</v>
      </c>
      <c r="C150697" s="1" t="s">
        <v>1606</v>
      </c>
      <c r="D150697" s="1" t="s">
        <v>1947</v>
      </c>
      <c r="E150697" s="1" t="s">
        <v>544</v>
      </c>
      <c r="F150697" s="1" t="s">
        <v>1950</v>
      </c>
      <c r="G150697">
        <v>21</v>
      </c>
      <c r="H150697">
        <v>9.52</v>
      </c>
      <c r="I150697">
        <v>28.57</v>
      </c>
      <c r="J150697">
        <v>42.86</v>
      </c>
      <c r="K150697">
        <v>19.05</v>
      </c>
    </row>
    <row r="150698" spans="1:11" x14ac:dyDescent="0.25">
      <c r="A150698" s="1" t="s">
        <v>201</v>
      </c>
      <c r="B150698">
        <v>10</v>
      </c>
      <c r="C150698" s="1" t="s">
        <v>1606</v>
      </c>
      <c r="D150698" s="1" t="s">
        <v>1947</v>
      </c>
      <c r="E150698" s="1" t="s">
        <v>545</v>
      </c>
      <c r="F150698" s="1" t="s">
        <v>1951</v>
      </c>
      <c r="G150698">
        <v>10</v>
      </c>
      <c r="H150698">
        <v>10</v>
      </c>
      <c r="I150698">
        <v>30</v>
      </c>
      <c r="J150698">
        <v>40</v>
      </c>
      <c r="K150698">
        <v>20</v>
      </c>
    </row>
    <row r="150699" spans="1:11" x14ac:dyDescent="0.25">
      <c r="A150699" s="1" t="s">
        <v>201</v>
      </c>
      <c r="B150699">
        <v>10</v>
      </c>
      <c r="C150699" s="1" t="s">
        <v>1606</v>
      </c>
      <c r="D150699" s="1" t="s">
        <v>1947</v>
      </c>
      <c r="E150699" s="1" t="s">
        <v>547</v>
      </c>
      <c r="F150699" s="1" t="s">
        <v>1953</v>
      </c>
      <c r="G150699">
        <v>4</v>
      </c>
      <c r="H150699">
        <v>0</v>
      </c>
      <c r="I150699">
        <v>50</v>
      </c>
      <c r="J150699">
        <v>50</v>
      </c>
      <c r="K150699">
        <v>0</v>
      </c>
    </row>
    <row r="150700" spans="1:11" x14ac:dyDescent="0.25">
      <c r="A150700" s="1" t="s">
        <v>201</v>
      </c>
      <c r="B150700">
        <v>10</v>
      </c>
      <c r="C150700" s="1" t="s">
        <v>1606</v>
      </c>
      <c r="D150700" s="1" t="s">
        <v>1947</v>
      </c>
      <c r="E150700" s="1" t="s">
        <v>548</v>
      </c>
      <c r="F150700" s="1" t="s">
        <v>1954</v>
      </c>
      <c r="G150700">
        <v>5</v>
      </c>
      <c r="H150700">
        <v>0</v>
      </c>
      <c r="I150700">
        <v>0</v>
      </c>
      <c r="J150700">
        <v>60</v>
      </c>
      <c r="K150700">
        <v>40</v>
      </c>
    </row>
    <row r="150701" spans="1:11" x14ac:dyDescent="0.25">
      <c r="A150701" s="1" t="s">
        <v>201</v>
      </c>
      <c r="B150701">
        <v>10</v>
      </c>
      <c r="C150701" s="1" t="s">
        <v>1606</v>
      </c>
      <c r="D150701" s="1" t="s">
        <v>1947</v>
      </c>
      <c r="E150701" s="1" t="s">
        <v>549</v>
      </c>
      <c r="F150701" s="1" t="s">
        <v>1955</v>
      </c>
      <c r="G150701">
        <v>4</v>
      </c>
      <c r="H150701">
        <v>0</v>
      </c>
      <c r="I150701">
        <v>50</v>
      </c>
      <c r="J150701">
        <v>50</v>
      </c>
      <c r="K150701">
        <v>0</v>
      </c>
    </row>
    <row r="150702" spans="1:11" x14ac:dyDescent="0.25">
      <c r="A150702" s="1" t="s">
        <v>201</v>
      </c>
      <c r="B150702">
        <v>10</v>
      </c>
      <c r="C150702" s="1" t="s">
        <v>1606</v>
      </c>
      <c r="D150702" s="1" t="s">
        <v>1947</v>
      </c>
      <c r="E150702" s="1" t="s">
        <v>550</v>
      </c>
      <c r="F150702" s="1" t="s">
        <v>1956</v>
      </c>
      <c r="G150702">
        <v>18</v>
      </c>
      <c r="H150702">
        <v>5.56</v>
      </c>
      <c r="I150702">
        <v>50</v>
      </c>
      <c r="J150702">
        <v>38.89</v>
      </c>
      <c r="K150702">
        <v>5.56</v>
      </c>
    </row>
    <row r="150703" spans="1:11" x14ac:dyDescent="0.25">
      <c r="A150703" s="1" t="s">
        <v>201</v>
      </c>
      <c r="B150703">
        <v>10</v>
      </c>
      <c r="C150703" s="1" t="s">
        <v>1606</v>
      </c>
      <c r="D150703" s="1" t="s">
        <v>1947</v>
      </c>
      <c r="E150703" s="1" t="s">
        <v>551</v>
      </c>
      <c r="F150703" s="1" t="s">
        <v>1957</v>
      </c>
      <c r="G150703">
        <v>7</v>
      </c>
      <c r="H150703">
        <v>0</v>
      </c>
      <c r="I150703">
        <v>42.86</v>
      </c>
      <c r="J150703">
        <v>28.57</v>
      </c>
      <c r="K150703">
        <v>28.57</v>
      </c>
    </row>
    <row r="150704" spans="1:11" x14ac:dyDescent="0.25">
      <c r="A150704" s="1" t="s">
        <v>201</v>
      </c>
      <c r="B150704">
        <v>10</v>
      </c>
      <c r="C150704" s="1" t="s">
        <v>1606</v>
      </c>
      <c r="D150704" s="1" t="s">
        <v>1947</v>
      </c>
      <c r="E150704" s="1" t="s">
        <v>552</v>
      </c>
      <c r="F150704" s="1" t="s">
        <v>1958</v>
      </c>
      <c r="G150704">
        <v>8</v>
      </c>
      <c r="H150704">
        <v>0</v>
      </c>
      <c r="I150704">
        <v>37.5</v>
      </c>
      <c r="J150704">
        <v>37.5</v>
      </c>
      <c r="K150704">
        <v>25</v>
      </c>
    </row>
    <row r="150705" spans="1:11" x14ac:dyDescent="0.25">
      <c r="A150705" s="1" t="s">
        <v>201</v>
      </c>
      <c r="B150705">
        <v>10</v>
      </c>
      <c r="C150705" s="1" t="s">
        <v>1606</v>
      </c>
      <c r="D150705" s="1" t="s">
        <v>1947</v>
      </c>
      <c r="E150705" s="1" t="s">
        <v>553</v>
      </c>
      <c r="F150705" s="1" t="s">
        <v>1959</v>
      </c>
      <c r="G150705">
        <v>5</v>
      </c>
      <c r="H150705">
        <v>0</v>
      </c>
      <c r="I150705">
        <v>60</v>
      </c>
      <c r="J150705">
        <v>40</v>
      </c>
      <c r="K150705">
        <v>0</v>
      </c>
    </row>
    <row r="150706" spans="1:11" x14ac:dyDescent="0.25">
      <c r="A150706" s="1" t="s">
        <v>201</v>
      </c>
      <c r="B150706">
        <v>10</v>
      </c>
      <c r="C150706" s="1" t="s">
        <v>1606</v>
      </c>
      <c r="D150706" s="1" t="s">
        <v>1947</v>
      </c>
      <c r="E150706" s="1" t="s">
        <v>555</v>
      </c>
      <c r="F150706" s="1" t="s">
        <v>1961</v>
      </c>
      <c r="G150706">
        <v>31</v>
      </c>
      <c r="H150706">
        <v>9.68</v>
      </c>
      <c r="I150706">
        <v>48.39</v>
      </c>
      <c r="J150706">
        <v>29.03</v>
      </c>
      <c r="K150706">
        <v>12.9</v>
      </c>
    </row>
    <row r="150707" spans="1:11" x14ac:dyDescent="0.25">
      <c r="A150707" s="1" t="s">
        <v>201</v>
      </c>
      <c r="B150707">
        <v>10</v>
      </c>
      <c r="C150707" s="1" t="s">
        <v>1606</v>
      </c>
      <c r="D150707" s="1" t="s">
        <v>1947</v>
      </c>
      <c r="E150707" s="1" t="s">
        <v>1446</v>
      </c>
      <c r="F150707" s="1" t="s">
        <v>2732</v>
      </c>
      <c r="G150707">
        <v>6</v>
      </c>
      <c r="H150707">
        <v>0</v>
      </c>
      <c r="I150707">
        <v>33.33</v>
      </c>
      <c r="J150707">
        <v>66.67</v>
      </c>
      <c r="K150707">
        <v>0</v>
      </c>
    </row>
    <row r="150708" spans="1:11" x14ac:dyDescent="0.25">
      <c r="A150708" s="1" t="s">
        <v>201</v>
      </c>
      <c r="B150708">
        <v>10</v>
      </c>
      <c r="C150708" s="1" t="s">
        <v>1606</v>
      </c>
      <c r="D150708" s="1" t="s">
        <v>1947</v>
      </c>
      <c r="E150708" s="1" t="s">
        <v>556</v>
      </c>
      <c r="F150708" s="1" t="s">
        <v>1962</v>
      </c>
      <c r="G150708">
        <v>3</v>
      </c>
      <c r="H150708">
        <v>0</v>
      </c>
      <c r="I150708">
        <v>33.33</v>
      </c>
      <c r="J150708">
        <v>66.67</v>
      </c>
      <c r="K150708">
        <v>0</v>
      </c>
    </row>
    <row r="150709" spans="1:11" x14ac:dyDescent="0.25">
      <c r="A150709" s="1" t="s">
        <v>201</v>
      </c>
      <c r="B150709">
        <v>10</v>
      </c>
      <c r="C150709" s="1" t="s">
        <v>1606</v>
      </c>
      <c r="D150709" s="1" t="s">
        <v>1947</v>
      </c>
      <c r="E150709" s="1" t="s">
        <v>557</v>
      </c>
      <c r="F150709" s="1" t="s">
        <v>1963</v>
      </c>
      <c r="G150709">
        <v>12</v>
      </c>
      <c r="H150709">
        <v>8.33</v>
      </c>
      <c r="I150709">
        <v>41.67</v>
      </c>
      <c r="J150709">
        <v>33.33</v>
      </c>
      <c r="K150709">
        <v>16.670000000000002</v>
      </c>
    </row>
    <row r="150710" spans="1:11" x14ac:dyDescent="0.25">
      <c r="A150710" s="1" t="s">
        <v>201</v>
      </c>
      <c r="B150710">
        <v>10</v>
      </c>
      <c r="C150710" s="1" t="s">
        <v>1606</v>
      </c>
      <c r="D150710" s="1" t="s">
        <v>1947</v>
      </c>
      <c r="E150710" s="1" t="s">
        <v>561</v>
      </c>
      <c r="F150710" s="1" t="s">
        <v>1967</v>
      </c>
      <c r="G150710">
        <v>27</v>
      </c>
      <c r="H150710">
        <v>7.41</v>
      </c>
      <c r="I150710">
        <v>48.15</v>
      </c>
      <c r="J150710">
        <v>22.22</v>
      </c>
      <c r="K150710">
        <v>22.22</v>
      </c>
    </row>
    <row r="150711" spans="1:11" x14ac:dyDescent="0.25">
      <c r="A150711" s="1" t="s">
        <v>201</v>
      </c>
      <c r="B150711">
        <v>10</v>
      </c>
      <c r="C150711" s="1" t="s">
        <v>1606</v>
      </c>
      <c r="D150711" s="1" t="s">
        <v>1947</v>
      </c>
      <c r="E150711" s="1" t="s">
        <v>562</v>
      </c>
      <c r="F150711" s="1" t="s">
        <v>1968</v>
      </c>
      <c r="G150711">
        <v>31</v>
      </c>
      <c r="H150711">
        <v>6.45</v>
      </c>
      <c r="I150711">
        <v>16.13</v>
      </c>
      <c r="J150711">
        <v>38.71</v>
      </c>
      <c r="K150711">
        <v>38.71</v>
      </c>
    </row>
    <row r="150712" spans="1:11" x14ac:dyDescent="0.25">
      <c r="A150712" s="1" t="s">
        <v>201</v>
      </c>
      <c r="B150712">
        <v>10</v>
      </c>
      <c r="C150712" s="1" t="s">
        <v>1606</v>
      </c>
      <c r="D150712" s="1" t="s">
        <v>1947</v>
      </c>
      <c r="E150712" s="1" t="s">
        <v>563</v>
      </c>
      <c r="F150712" s="1" t="s">
        <v>1969</v>
      </c>
      <c r="G150712">
        <v>3</v>
      </c>
      <c r="H150712">
        <v>0</v>
      </c>
      <c r="I150712">
        <v>33.33</v>
      </c>
      <c r="J150712">
        <v>33.33</v>
      </c>
      <c r="K150712">
        <v>33.33</v>
      </c>
    </row>
    <row r="150713" spans="1:11" x14ac:dyDescent="0.25">
      <c r="A150713" s="1" t="s">
        <v>201</v>
      </c>
      <c r="B150713">
        <v>10</v>
      </c>
      <c r="C150713" s="1" t="s">
        <v>1606</v>
      </c>
      <c r="D150713" s="1" t="s">
        <v>1947</v>
      </c>
      <c r="E150713" s="1" t="s">
        <v>564</v>
      </c>
      <c r="F150713" s="1" t="s">
        <v>1970</v>
      </c>
      <c r="G150713">
        <v>9</v>
      </c>
      <c r="H150713">
        <v>11.11</v>
      </c>
      <c r="I150713">
        <v>33.33</v>
      </c>
      <c r="J150713">
        <v>55.56</v>
      </c>
      <c r="K150713">
        <v>0</v>
      </c>
    </row>
    <row r="150714" spans="1:11" x14ac:dyDescent="0.25">
      <c r="A150714" s="1" t="s">
        <v>201</v>
      </c>
      <c r="B150714">
        <v>10</v>
      </c>
      <c r="C150714" s="1" t="s">
        <v>1606</v>
      </c>
      <c r="D150714" s="1" t="s">
        <v>1947</v>
      </c>
      <c r="E150714" s="1" t="s">
        <v>565</v>
      </c>
      <c r="F150714" s="1" t="s">
        <v>20</v>
      </c>
      <c r="G150714">
        <v>6</v>
      </c>
      <c r="H150714">
        <v>0</v>
      </c>
      <c r="I150714">
        <v>50</v>
      </c>
      <c r="J150714">
        <v>50</v>
      </c>
      <c r="K150714">
        <v>0</v>
      </c>
    </row>
    <row r="150715" spans="1:11" x14ac:dyDescent="0.25">
      <c r="A150715" s="1" t="s">
        <v>201</v>
      </c>
      <c r="B150715">
        <v>10</v>
      </c>
      <c r="C150715" s="1" t="s">
        <v>1606</v>
      </c>
      <c r="D150715" s="1" t="s">
        <v>1947</v>
      </c>
      <c r="E150715" s="1" t="s">
        <v>566</v>
      </c>
      <c r="F150715" s="1" t="s">
        <v>1971</v>
      </c>
      <c r="G150715">
        <v>32</v>
      </c>
      <c r="H150715">
        <v>6.25</v>
      </c>
      <c r="I150715">
        <v>6.25</v>
      </c>
      <c r="J150715">
        <v>28.13</v>
      </c>
      <c r="K150715">
        <v>59.38</v>
      </c>
    </row>
    <row r="150716" spans="1:11" x14ac:dyDescent="0.25">
      <c r="A150716" s="1" t="s">
        <v>201</v>
      </c>
      <c r="B150716">
        <v>10</v>
      </c>
      <c r="C150716" s="1" t="s">
        <v>1606</v>
      </c>
      <c r="D150716" s="1" t="s">
        <v>1947</v>
      </c>
      <c r="E150716" s="1" t="s">
        <v>567</v>
      </c>
      <c r="F150716" s="1" t="s">
        <v>1972</v>
      </c>
      <c r="G150716">
        <v>10</v>
      </c>
      <c r="H150716">
        <v>10</v>
      </c>
      <c r="I150716">
        <v>40</v>
      </c>
      <c r="J150716">
        <v>30</v>
      </c>
      <c r="K150716">
        <v>20</v>
      </c>
    </row>
    <row r="150717" spans="1:11" x14ac:dyDescent="0.25">
      <c r="A150717" s="1" t="s">
        <v>201</v>
      </c>
      <c r="B150717">
        <v>10</v>
      </c>
      <c r="C150717" s="1" t="s">
        <v>1606</v>
      </c>
      <c r="D150717" s="1" t="s">
        <v>1947</v>
      </c>
      <c r="E150717" s="1" t="s">
        <v>568</v>
      </c>
      <c r="F150717" s="1" t="s">
        <v>1973</v>
      </c>
      <c r="G150717">
        <v>6</v>
      </c>
      <c r="H150717">
        <v>0</v>
      </c>
      <c r="I150717">
        <v>50</v>
      </c>
      <c r="J150717">
        <v>16.670000000000002</v>
      </c>
      <c r="K150717">
        <v>33.33</v>
      </c>
    </row>
    <row r="150718" spans="1:11" x14ac:dyDescent="0.25">
      <c r="A150718" s="1" t="s">
        <v>201</v>
      </c>
      <c r="B150718">
        <v>10</v>
      </c>
      <c r="C150718" s="1" t="s">
        <v>1606</v>
      </c>
      <c r="D150718" s="1" t="s">
        <v>1947</v>
      </c>
      <c r="E150718" s="1" t="s">
        <v>569</v>
      </c>
      <c r="F150718" s="1" t="s">
        <v>1974</v>
      </c>
      <c r="G150718">
        <v>32</v>
      </c>
      <c r="H150718">
        <v>3.13</v>
      </c>
      <c r="I150718">
        <v>21.88</v>
      </c>
      <c r="J150718">
        <v>53.13</v>
      </c>
      <c r="K150718">
        <v>21.88</v>
      </c>
    </row>
    <row r="150719" spans="1:11" x14ac:dyDescent="0.25">
      <c r="A150719" s="1" t="s">
        <v>201</v>
      </c>
      <c r="B150719">
        <v>10</v>
      </c>
      <c r="C150719" s="1" t="s">
        <v>1606</v>
      </c>
      <c r="D150719" s="1" t="s">
        <v>1947</v>
      </c>
      <c r="E150719" s="1" t="s">
        <v>570</v>
      </c>
      <c r="F150719" s="1" t="s">
        <v>1975</v>
      </c>
      <c r="G150719">
        <v>3</v>
      </c>
      <c r="H150719">
        <v>0</v>
      </c>
      <c r="I150719">
        <v>0</v>
      </c>
      <c r="J150719">
        <v>33.33</v>
      </c>
      <c r="K150719">
        <v>66.67</v>
      </c>
    </row>
    <row r="150720" spans="1:11" x14ac:dyDescent="0.25">
      <c r="A150720" s="1" t="s">
        <v>201</v>
      </c>
      <c r="B150720">
        <v>10</v>
      </c>
      <c r="C150720" s="1" t="s">
        <v>1606</v>
      </c>
      <c r="D150720" s="1" t="s">
        <v>1947</v>
      </c>
      <c r="E150720" s="1" t="s">
        <v>1447</v>
      </c>
      <c r="F150720" s="1" t="s">
        <v>2733</v>
      </c>
      <c r="G150720">
        <v>10</v>
      </c>
      <c r="H150720">
        <v>0</v>
      </c>
      <c r="I150720">
        <v>80</v>
      </c>
      <c r="J150720">
        <v>20</v>
      </c>
      <c r="K150720">
        <v>0</v>
      </c>
    </row>
    <row r="150721" spans="1:11" x14ac:dyDescent="0.25">
      <c r="A150721" s="1" t="s">
        <v>201</v>
      </c>
      <c r="B150721">
        <v>10</v>
      </c>
      <c r="C150721" s="1" t="s">
        <v>1606</v>
      </c>
      <c r="D150721" s="1" t="s">
        <v>1947</v>
      </c>
      <c r="E150721" s="1" t="s">
        <v>571</v>
      </c>
      <c r="F150721" s="1" t="s">
        <v>1976</v>
      </c>
      <c r="G150721">
        <v>4</v>
      </c>
      <c r="H150721">
        <v>0</v>
      </c>
      <c r="I150721">
        <v>75</v>
      </c>
      <c r="J150721">
        <v>0</v>
      </c>
      <c r="K150721">
        <v>25</v>
      </c>
    </row>
    <row r="150722" spans="1:11" x14ac:dyDescent="0.25">
      <c r="A150722" s="1" t="s">
        <v>201</v>
      </c>
      <c r="B150722">
        <v>10</v>
      </c>
      <c r="C150722" s="1" t="s">
        <v>1606</v>
      </c>
      <c r="D150722" s="1" t="s">
        <v>1947</v>
      </c>
      <c r="E150722" s="1" t="s">
        <v>572</v>
      </c>
      <c r="F150722" s="1" t="s">
        <v>1977</v>
      </c>
      <c r="G150722">
        <v>4</v>
      </c>
      <c r="H150722">
        <v>25</v>
      </c>
      <c r="I150722">
        <v>50</v>
      </c>
      <c r="J150722">
        <v>0</v>
      </c>
      <c r="K150722">
        <v>25</v>
      </c>
    </row>
    <row r="150723" spans="1:11" x14ac:dyDescent="0.25">
      <c r="A150723" s="1" t="s">
        <v>201</v>
      </c>
      <c r="B150723">
        <v>10</v>
      </c>
      <c r="C150723" s="1" t="s">
        <v>1606</v>
      </c>
      <c r="D150723" s="1" t="s">
        <v>1947</v>
      </c>
      <c r="E150723" s="1" t="s">
        <v>1448</v>
      </c>
      <c r="F150723" s="1" t="s">
        <v>2734</v>
      </c>
      <c r="G150723">
        <v>10</v>
      </c>
      <c r="H150723">
        <v>0</v>
      </c>
      <c r="I150723">
        <v>30</v>
      </c>
      <c r="J150723">
        <v>70</v>
      </c>
      <c r="K150723">
        <v>0</v>
      </c>
    </row>
    <row r="150724" spans="1:11" x14ac:dyDescent="0.25">
      <c r="A150724" s="1" t="s">
        <v>201</v>
      </c>
      <c r="B150724">
        <v>10</v>
      </c>
      <c r="C150724" s="1" t="s">
        <v>1606</v>
      </c>
      <c r="D150724" s="1" t="s">
        <v>1947</v>
      </c>
      <c r="E150724" s="1" t="s">
        <v>573</v>
      </c>
      <c r="F150724" s="1" t="s">
        <v>1978</v>
      </c>
      <c r="G150724">
        <v>6</v>
      </c>
      <c r="H150724">
        <v>16.670000000000002</v>
      </c>
      <c r="I150724">
        <v>33.33</v>
      </c>
      <c r="J150724">
        <v>16.670000000000002</v>
      </c>
      <c r="K150724">
        <v>33.33</v>
      </c>
    </row>
    <row r="150725" spans="1:11" x14ac:dyDescent="0.25">
      <c r="A150725" s="1" t="s">
        <v>201</v>
      </c>
      <c r="B150725">
        <v>10</v>
      </c>
      <c r="C150725" s="1" t="s">
        <v>1606</v>
      </c>
      <c r="D150725" s="1" t="s">
        <v>1947</v>
      </c>
      <c r="E150725" s="1" t="s">
        <v>574</v>
      </c>
      <c r="F150725" s="1" t="s">
        <v>1979</v>
      </c>
      <c r="G150725">
        <v>6</v>
      </c>
      <c r="H150725">
        <v>0</v>
      </c>
      <c r="I150725">
        <v>33.33</v>
      </c>
      <c r="J150725">
        <v>33.33</v>
      </c>
      <c r="K150725">
        <v>33.33</v>
      </c>
    </row>
    <row r="150726" spans="1:11" x14ac:dyDescent="0.25">
      <c r="A150726" s="1" t="s">
        <v>201</v>
      </c>
      <c r="B150726">
        <v>10</v>
      </c>
      <c r="C150726" s="1" t="s">
        <v>1606</v>
      </c>
      <c r="D150726" s="1" t="s">
        <v>1947</v>
      </c>
      <c r="E150726" s="1" t="s">
        <v>576</v>
      </c>
      <c r="F150726" s="1" t="s">
        <v>1981</v>
      </c>
      <c r="G150726">
        <v>7</v>
      </c>
      <c r="H150726">
        <v>0</v>
      </c>
      <c r="I150726">
        <v>42.86</v>
      </c>
      <c r="J150726">
        <v>57.14</v>
      </c>
      <c r="K150726">
        <v>0</v>
      </c>
    </row>
    <row r="150727" spans="1:11" x14ac:dyDescent="0.25">
      <c r="A150727" s="1" t="s">
        <v>201</v>
      </c>
      <c r="B150727">
        <v>10</v>
      </c>
      <c r="C150727" s="1" t="s">
        <v>1606</v>
      </c>
      <c r="D150727" s="1" t="s">
        <v>1991</v>
      </c>
      <c r="E150727" s="1" t="s">
        <v>586</v>
      </c>
      <c r="F150727" s="1" t="s">
        <v>1992</v>
      </c>
      <c r="G150727">
        <v>2</v>
      </c>
      <c r="H150727">
        <v>0</v>
      </c>
      <c r="I150727">
        <v>0</v>
      </c>
      <c r="J150727">
        <v>100</v>
      </c>
      <c r="K150727">
        <v>0</v>
      </c>
    </row>
    <row r="150728" spans="1:11" x14ac:dyDescent="0.25">
      <c r="A150728" s="1" t="s">
        <v>201</v>
      </c>
      <c r="B150728">
        <v>10</v>
      </c>
      <c r="C150728" s="1" t="s">
        <v>1606</v>
      </c>
      <c r="D150728" s="1" t="s">
        <v>1991</v>
      </c>
      <c r="E150728" s="1" t="s">
        <v>587</v>
      </c>
      <c r="F150728" s="1" t="s">
        <v>1993</v>
      </c>
      <c r="G150728">
        <v>6</v>
      </c>
      <c r="H150728">
        <v>0</v>
      </c>
      <c r="I150728">
        <v>16.670000000000002</v>
      </c>
      <c r="J150728">
        <v>66.67</v>
      </c>
      <c r="K150728">
        <v>16.670000000000002</v>
      </c>
    </row>
    <row r="150729" spans="1:11" x14ac:dyDescent="0.25">
      <c r="A150729" s="1" t="s">
        <v>201</v>
      </c>
      <c r="B150729">
        <v>10</v>
      </c>
      <c r="C150729" s="1" t="s">
        <v>1606</v>
      </c>
      <c r="D150729" s="1" t="s">
        <v>1991</v>
      </c>
      <c r="E150729" s="1" t="s">
        <v>588</v>
      </c>
      <c r="F150729" s="1" t="s">
        <v>1994</v>
      </c>
      <c r="G150729">
        <v>3</v>
      </c>
      <c r="H150729">
        <v>0</v>
      </c>
      <c r="I150729">
        <v>0</v>
      </c>
      <c r="J150729">
        <v>33.33</v>
      </c>
      <c r="K150729">
        <v>66.67</v>
      </c>
    </row>
    <row r="150730" spans="1:11" x14ac:dyDescent="0.25">
      <c r="A150730" s="1" t="s">
        <v>201</v>
      </c>
      <c r="B150730">
        <v>10</v>
      </c>
      <c r="C150730" s="1" t="s">
        <v>1606</v>
      </c>
      <c r="D150730" s="1" t="s">
        <v>1991</v>
      </c>
      <c r="E150730" s="1" t="s">
        <v>589</v>
      </c>
      <c r="F150730" s="1" t="s">
        <v>1995</v>
      </c>
      <c r="G150730">
        <v>7</v>
      </c>
      <c r="H150730">
        <v>28.57</v>
      </c>
      <c r="I150730">
        <v>14.29</v>
      </c>
      <c r="J150730">
        <v>28.57</v>
      </c>
      <c r="K150730">
        <v>28.57</v>
      </c>
    </row>
    <row r="150731" spans="1:11" x14ac:dyDescent="0.25">
      <c r="A150731" s="1" t="s">
        <v>201</v>
      </c>
      <c r="B150731">
        <v>10</v>
      </c>
      <c r="C150731" s="1" t="s">
        <v>1606</v>
      </c>
      <c r="D150731" s="1" t="s">
        <v>1991</v>
      </c>
      <c r="E150731" s="1" t="s">
        <v>591</v>
      </c>
      <c r="F150731" s="1" t="s">
        <v>1997</v>
      </c>
      <c r="G150731">
        <v>11</v>
      </c>
      <c r="H150731">
        <v>0</v>
      </c>
      <c r="I150731">
        <v>27.27</v>
      </c>
      <c r="J150731">
        <v>36.36</v>
      </c>
      <c r="K150731">
        <v>36.36</v>
      </c>
    </row>
    <row r="150732" spans="1:11" x14ac:dyDescent="0.25">
      <c r="A150732" s="1" t="s">
        <v>201</v>
      </c>
      <c r="B150732">
        <v>10</v>
      </c>
      <c r="C150732" s="1" t="s">
        <v>1606</v>
      </c>
      <c r="D150732" s="1" t="s">
        <v>1991</v>
      </c>
      <c r="E150732" s="1" t="s">
        <v>592</v>
      </c>
      <c r="F150732" s="1" t="s">
        <v>1998</v>
      </c>
      <c r="G150732">
        <v>1</v>
      </c>
      <c r="H150732">
        <v>0</v>
      </c>
      <c r="I150732">
        <v>100</v>
      </c>
      <c r="J150732">
        <v>0</v>
      </c>
      <c r="K150732">
        <v>0</v>
      </c>
    </row>
    <row r="150733" spans="1:11" x14ac:dyDescent="0.25">
      <c r="A150733" s="1" t="s">
        <v>201</v>
      </c>
      <c r="B150733">
        <v>10</v>
      </c>
      <c r="C150733" s="1" t="s">
        <v>1606</v>
      </c>
      <c r="D150733" s="1" t="s">
        <v>1991</v>
      </c>
      <c r="E150733" s="1" t="s">
        <v>593</v>
      </c>
      <c r="F150733" s="1" t="s">
        <v>1999</v>
      </c>
      <c r="G150733">
        <v>11</v>
      </c>
      <c r="H150733">
        <v>0</v>
      </c>
      <c r="I150733">
        <v>54.55</v>
      </c>
      <c r="J150733">
        <v>36.36</v>
      </c>
      <c r="K150733">
        <v>9.09</v>
      </c>
    </row>
    <row r="150734" spans="1:11" x14ac:dyDescent="0.25">
      <c r="A150734" s="1" t="s">
        <v>201</v>
      </c>
      <c r="B150734">
        <v>10</v>
      </c>
      <c r="C150734" s="1" t="s">
        <v>1606</v>
      </c>
      <c r="D150734" s="1" t="s">
        <v>1991</v>
      </c>
      <c r="E150734" s="1" t="s">
        <v>594</v>
      </c>
      <c r="F150734" s="1" t="s">
        <v>21</v>
      </c>
      <c r="G150734">
        <v>18</v>
      </c>
      <c r="H150734">
        <v>0</v>
      </c>
      <c r="I150734">
        <v>5.56</v>
      </c>
      <c r="J150734">
        <v>44.44</v>
      </c>
      <c r="K150734">
        <v>50</v>
      </c>
    </row>
    <row r="150735" spans="1:11" x14ac:dyDescent="0.25">
      <c r="A150735" s="1" t="s">
        <v>201</v>
      </c>
      <c r="B150735">
        <v>10</v>
      </c>
      <c r="C150735" s="1" t="s">
        <v>1606</v>
      </c>
      <c r="D150735" s="1" t="s">
        <v>2001</v>
      </c>
      <c r="E150735" s="1" t="s">
        <v>596</v>
      </c>
      <c r="F150735" s="1" t="s">
        <v>2002</v>
      </c>
      <c r="G150735">
        <v>3</v>
      </c>
      <c r="H150735">
        <v>0</v>
      </c>
      <c r="I150735">
        <v>66.67</v>
      </c>
      <c r="J150735">
        <v>0</v>
      </c>
      <c r="K150735">
        <v>33.33</v>
      </c>
    </row>
    <row r="150736" spans="1:11" x14ac:dyDescent="0.25">
      <c r="A150736" s="1" t="s">
        <v>201</v>
      </c>
      <c r="B150736">
        <v>10</v>
      </c>
      <c r="C150736" s="1" t="s">
        <v>1606</v>
      </c>
      <c r="D150736" s="1" t="s">
        <v>2001</v>
      </c>
      <c r="E150736" s="1" t="s">
        <v>598</v>
      </c>
      <c r="F150736" s="1" t="s">
        <v>23</v>
      </c>
      <c r="G150736">
        <v>5</v>
      </c>
      <c r="H150736">
        <v>0</v>
      </c>
      <c r="I150736">
        <v>0</v>
      </c>
      <c r="J150736">
        <v>100</v>
      </c>
      <c r="K150736">
        <v>0</v>
      </c>
    </row>
    <row r="150737" spans="1:11" x14ac:dyDescent="0.25">
      <c r="A150737" s="1" t="s">
        <v>201</v>
      </c>
      <c r="B150737">
        <v>10</v>
      </c>
      <c r="C150737" s="1" t="s">
        <v>1606</v>
      </c>
      <c r="D150737" s="1" t="s">
        <v>2001</v>
      </c>
      <c r="E150737" s="1" t="s">
        <v>599</v>
      </c>
      <c r="F150737" s="1" t="s">
        <v>2003</v>
      </c>
      <c r="G150737">
        <v>19</v>
      </c>
      <c r="H150737">
        <v>5.26</v>
      </c>
      <c r="I150737">
        <v>26.32</v>
      </c>
      <c r="J150737">
        <v>52.63</v>
      </c>
      <c r="K150737">
        <v>15.79</v>
      </c>
    </row>
    <row r="150738" spans="1:11" x14ac:dyDescent="0.25">
      <c r="A150738" s="1" t="s">
        <v>201</v>
      </c>
      <c r="B150738">
        <v>10</v>
      </c>
      <c r="C150738" s="1" t="s">
        <v>1606</v>
      </c>
      <c r="D150738" s="1" t="s">
        <v>2001</v>
      </c>
      <c r="E150738" s="1" t="s">
        <v>600</v>
      </c>
      <c r="F150738" s="1" t="s">
        <v>2004</v>
      </c>
      <c r="G150738">
        <v>17</v>
      </c>
      <c r="H150738">
        <v>17.649999999999999</v>
      </c>
      <c r="I150738">
        <v>11.76</v>
      </c>
      <c r="J150738">
        <v>52.94</v>
      </c>
      <c r="K150738">
        <v>17.649999999999999</v>
      </c>
    </row>
    <row r="150739" spans="1:11" x14ac:dyDescent="0.25">
      <c r="A150739" s="1" t="s">
        <v>201</v>
      </c>
      <c r="B150739">
        <v>10</v>
      </c>
      <c r="C150739" s="1" t="s">
        <v>1606</v>
      </c>
      <c r="D150739" s="1" t="s">
        <v>2001</v>
      </c>
      <c r="E150739" s="1" t="s">
        <v>601</v>
      </c>
      <c r="F150739" s="1" t="s">
        <v>2005</v>
      </c>
      <c r="G150739">
        <v>6</v>
      </c>
      <c r="H150739">
        <v>16.670000000000002</v>
      </c>
      <c r="I150739">
        <v>0</v>
      </c>
      <c r="J150739">
        <v>16.670000000000002</v>
      </c>
      <c r="K150739">
        <v>66.67</v>
      </c>
    </row>
    <row r="150740" spans="1:11" x14ac:dyDescent="0.25">
      <c r="A150740" s="1" t="s">
        <v>201</v>
      </c>
      <c r="B150740">
        <v>10</v>
      </c>
      <c r="C150740" s="1" t="s">
        <v>1606</v>
      </c>
      <c r="D150740" s="1" t="s">
        <v>2001</v>
      </c>
      <c r="E150740" s="1" t="s">
        <v>602</v>
      </c>
      <c r="F150740" s="1" t="s">
        <v>24</v>
      </c>
      <c r="G150740">
        <v>17</v>
      </c>
      <c r="H150740">
        <v>0</v>
      </c>
      <c r="I150740">
        <v>58.82</v>
      </c>
      <c r="J150740">
        <v>23.53</v>
      </c>
      <c r="K150740">
        <v>17.649999999999999</v>
      </c>
    </row>
    <row r="150741" spans="1:11" x14ac:dyDescent="0.25">
      <c r="A150741" s="1" t="s">
        <v>201</v>
      </c>
      <c r="B150741">
        <v>10</v>
      </c>
      <c r="C150741" s="1" t="s">
        <v>1606</v>
      </c>
      <c r="D150741" s="1" t="s">
        <v>2001</v>
      </c>
      <c r="E150741" s="1" t="s">
        <v>603</v>
      </c>
      <c r="F150741" s="1" t="s">
        <v>2006</v>
      </c>
      <c r="G150741">
        <v>5</v>
      </c>
      <c r="H150741">
        <v>0</v>
      </c>
      <c r="I150741">
        <v>60</v>
      </c>
      <c r="J150741">
        <v>40</v>
      </c>
      <c r="K150741">
        <v>0</v>
      </c>
    </row>
    <row r="150742" spans="1:11" x14ac:dyDescent="0.25">
      <c r="A150742" s="1" t="s">
        <v>201</v>
      </c>
      <c r="B150742">
        <v>10</v>
      </c>
      <c r="C150742" s="1" t="s">
        <v>1606</v>
      </c>
      <c r="D150742" s="1" t="s">
        <v>2001</v>
      </c>
      <c r="E150742" s="1" t="s">
        <v>604</v>
      </c>
      <c r="F150742" s="1" t="s">
        <v>2007</v>
      </c>
      <c r="G150742">
        <v>21</v>
      </c>
      <c r="H150742">
        <v>0</v>
      </c>
      <c r="I150742">
        <v>71.430000000000007</v>
      </c>
      <c r="J150742">
        <v>23.81</v>
      </c>
      <c r="K150742">
        <v>4.76</v>
      </c>
    </row>
    <row r="150743" spans="1:11" x14ac:dyDescent="0.25">
      <c r="A150743" s="1" t="s">
        <v>201</v>
      </c>
      <c r="B150743">
        <v>10</v>
      </c>
      <c r="C150743" s="1" t="s">
        <v>1606</v>
      </c>
      <c r="D150743" s="1" t="s">
        <v>2001</v>
      </c>
      <c r="E150743" s="1" t="s">
        <v>605</v>
      </c>
      <c r="F150743" s="1" t="s">
        <v>2008</v>
      </c>
      <c r="G150743">
        <v>10</v>
      </c>
      <c r="H150743">
        <v>20</v>
      </c>
      <c r="I150743">
        <v>30</v>
      </c>
      <c r="J150743">
        <v>50</v>
      </c>
      <c r="K150743">
        <v>0</v>
      </c>
    </row>
    <row r="150744" spans="1:11" x14ac:dyDescent="0.25">
      <c r="A150744" s="1" t="s">
        <v>201</v>
      </c>
      <c r="B150744">
        <v>10</v>
      </c>
      <c r="C150744" s="1" t="s">
        <v>1606</v>
      </c>
      <c r="D150744" s="1" t="s">
        <v>2001</v>
      </c>
      <c r="E150744" s="1" t="s">
        <v>1450</v>
      </c>
      <c r="F150744" s="1" t="s">
        <v>2736</v>
      </c>
      <c r="G150744">
        <v>5</v>
      </c>
      <c r="H150744">
        <v>0</v>
      </c>
      <c r="I150744">
        <v>40</v>
      </c>
      <c r="J150744">
        <v>40</v>
      </c>
      <c r="K150744">
        <v>20</v>
      </c>
    </row>
    <row r="150745" spans="1:11" x14ac:dyDescent="0.25">
      <c r="A150745" s="1" t="s">
        <v>201</v>
      </c>
      <c r="B150745">
        <v>10</v>
      </c>
      <c r="C150745" s="1" t="s">
        <v>1606</v>
      </c>
      <c r="D150745" s="1" t="s">
        <v>2001</v>
      </c>
      <c r="E150745" s="1" t="s">
        <v>606</v>
      </c>
      <c r="F150745" s="1" t="s">
        <v>2009</v>
      </c>
      <c r="G150745">
        <v>5</v>
      </c>
      <c r="H150745">
        <v>20</v>
      </c>
      <c r="I150745">
        <v>20</v>
      </c>
      <c r="J150745">
        <v>60</v>
      </c>
      <c r="K150745">
        <v>0</v>
      </c>
    </row>
    <row r="150746" spans="1:11" x14ac:dyDescent="0.25">
      <c r="A150746" s="1" t="s">
        <v>201</v>
      </c>
      <c r="B150746">
        <v>10</v>
      </c>
      <c r="C150746" s="1" t="s">
        <v>1606</v>
      </c>
      <c r="D150746" s="1" t="s">
        <v>2001</v>
      </c>
      <c r="E150746" s="1" t="s">
        <v>1588</v>
      </c>
      <c r="F150746" s="1" t="s">
        <v>2850</v>
      </c>
      <c r="G150746">
        <v>9</v>
      </c>
      <c r="H150746">
        <v>0</v>
      </c>
      <c r="I150746">
        <v>44.44</v>
      </c>
      <c r="J150746">
        <v>44.44</v>
      </c>
      <c r="K150746">
        <v>11.11</v>
      </c>
    </row>
    <row r="150747" spans="1:11" x14ac:dyDescent="0.25">
      <c r="A150747" s="1" t="s">
        <v>201</v>
      </c>
      <c r="B150747">
        <v>10</v>
      </c>
      <c r="C150747" s="1" t="s">
        <v>1606</v>
      </c>
      <c r="D150747" s="1" t="s">
        <v>2011</v>
      </c>
      <c r="E150747" s="1" t="s">
        <v>608</v>
      </c>
      <c r="F150747" s="1" t="s">
        <v>2012</v>
      </c>
      <c r="G150747">
        <v>5</v>
      </c>
      <c r="H150747">
        <v>0</v>
      </c>
      <c r="I150747">
        <v>0</v>
      </c>
      <c r="J150747">
        <v>80</v>
      </c>
      <c r="K150747">
        <v>20</v>
      </c>
    </row>
    <row r="150748" spans="1:11" x14ac:dyDescent="0.25">
      <c r="A150748" s="1" t="s">
        <v>201</v>
      </c>
      <c r="B150748">
        <v>10</v>
      </c>
      <c r="C150748" s="1" t="s">
        <v>1606</v>
      </c>
      <c r="D150748" s="1" t="s">
        <v>2011</v>
      </c>
      <c r="E150748" s="1" t="s">
        <v>609</v>
      </c>
      <c r="F150748" s="1" t="s">
        <v>2013</v>
      </c>
      <c r="G150748">
        <v>9</v>
      </c>
      <c r="H150748">
        <v>11.11</v>
      </c>
      <c r="I150748">
        <v>22.22</v>
      </c>
      <c r="J150748">
        <v>44.44</v>
      </c>
      <c r="K150748">
        <v>22.22</v>
      </c>
    </row>
    <row r="150749" spans="1:11" x14ac:dyDescent="0.25">
      <c r="A150749" s="1" t="s">
        <v>201</v>
      </c>
      <c r="B150749">
        <v>10</v>
      </c>
      <c r="C150749" s="1" t="s">
        <v>1606</v>
      </c>
      <c r="D150749" s="1" t="s">
        <v>2011</v>
      </c>
      <c r="E150749" s="1" t="s">
        <v>611</v>
      </c>
      <c r="F150749" s="1" t="s">
        <v>26</v>
      </c>
      <c r="G150749">
        <v>10</v>
      </c>
      <c r="H150749">
        <v>0</v>
      </c>
      <c r="I150749">
        <v>90</v>
      </c>
      <c r="J150749">
        <v>10</v>
      </c>
      <c r="K150749">
        <v>0</v>
      </c>
    </row>
    <row r="150750" spans="1:11" x14ac:dyDescent="0.25">
      <c r="A150750" s="1" t="s">
        <v>201</v>
      </c>
      <c r="B150750">
        <v>10</v>
      </c>
      <c r="C150750" s="1" t="s">
        <v>1606</v>
      </c>
      <c r="D150750" s="1" t="s">
        <v>2011</v>
      </c>
      <c r="E150750" s="1" t="s">
        <v>612</v>
      </c>
      <c r="F150750" s="1" t="s">
        <v>2014</v>
      </c>
      <c r="G150750">
        <v>14</v>
      </c>
      <c r="H150750">
        <v>28.57</v>
      </c>
      <c r="I150750">
        <v>42.86</v>
      </c>
      <c r="J150750">
        <v>28.57</v>
      </c>
      <c r="K150750">
        <v>0</v>
      </c>
    </row>
    <row r="150751" spans="1:11" x14ac:dyDescent="0.25">
      <c r="A150751" s="1" t="s">
        <v>201</v>
      </c>
      <c r="B150751">
        <v>10</v>
      </c>
      <c r="C150751" s="1" t="s">
        <v>1606</v>
      </c>
      <c r="D150751" s="1" t="s">
        <v>2011</v>
      </c>
      <c r="E150751" s="1" t="s">
        <v>613</v>
      </c>
      <c r="F150751" s="1" t="s">
        <v>2015</v>
      </c>
      <c r="G150751">
        <v>8</v>
      </c>
      <c r="H150751">
        <v>0</v>
      </c>
      <c r="I150751">
        <v>37.5</v>
      </c>
      <c r="J150751">
        <v>62.5</v>
      </c>
      <c r="K150751">
        <v>0</v>
      </c>
    </row>
    <row r="150752" spans="1:11" x14ac:dyDescent="0.25">
      <c r="A150752" s="1" t="s">
        <v>201</v>
      </c>
      <c r="B150752">
        <v>10</v>
      </c>
      <c r="C150752" s="1" t="s">
        <v>1606</v>
      </c>
      <c r="D150752" s="1" t="s">
        <v>2011</v>
      </c>
      <c r="E150752" s="1" t="s">
        <v>614</v>
      </c>
      <c r="F150752" s="1" t="s">
        <v>2016</v>
      </c>
      <c r="G150752">
        <v>4</v>
      </c>
      <c r="H150752">
        <v>25</v>
      </c>
      <c r="I150752">
        <v>25</v>
      </c>
      <c r="J150752">
        <v>50</v>
      </c>
      <c r="K150752">
        <v>0</v>
      </c>
    </row>
    <row r="150753" spans="1:11" x14ac:dyDescent="0.25">
      <c r="A150753" s="1" t="s">
        <v>201</v>
      </c>
      <c r="B150753">
        <v>10</v>
      </c>
      <c r="C150753" s="1" t="s">
        <v>1606</v>
      </c>
      <c r="D150753" s="1" t="s">
        <v>2011</v>
      </c>
      <c r="E150753" s="1" t="s">
        <v>615</v>
      </c>
      <c r="F150753" s="1" t="s">
        <v>2017</v>
      </c>
      <c r="G150753">
        <v>2</v>
      </c>
      <c r="H150753">
        <v>50</v>
      </c>
      <c r="I150753">
        <v>50</v>
      </c>
      <c r="J150753">
        <v>0</v>
      </c>
      <c r="K150753">
        <v>0</v>
      </c>
    </row>
    <row r="150754" spans="1:11" x14ac:dyDescent="0.25">
      <c r="A150754" s="1" t="s">
        <v>201</v>
      </c>
      <c r="B150754">
        <v>10</v>
      </c>
      <c r="C150754" s="1" t="s">
        <v>1606</v>
      </c>
      <c r="D150754" s="1" t="s">
        <v>2011</v>
      </c>
      <c r="E150754" s="1" t="s">
        <v>617</v>
      </c>
      <c r="F150754" s="1" t="s">
        <v>2019</v>
      </c>
      <c r="G150754">
        <v>9</v>
      </c>
      <c r="H150754">
        <v>0</v>
      </c>
      <c r="I150754">
        <v>11.11</v>
      </c>
      <c r="J150754">
        <v>66.67</v>
      </c>
      <c r="K150754">
        <v>22.22</v>
      </c>
    </row>
    <row r="150755" spans="1:11" x14ac:dyDescent="0.25">
      <c r="A150755" s="1" t="s">
        <v>201</v>
      </c>
      <c r="B150755">
        <v>10</v>
      </c>
      <c r="C150755" s="1" t="s">
        <v>1606</v>
      </c>
      <c r="D150755" s="1" t="s">
        <v>2011</v>
      </c>
      <c r="E150755" s="1" t="s">
        <v>618</v>
      </c>
      <c r="F150755" s="1" t="s">
        <v>2020</v>
      </c>
      <c r="G150755">
        <v>21</v>
      </c>
      <c r="H150755">
        <v>0</v>
      </c>
      <c r="I150755">
        <v>23.81</v>
      </c>
      <c r="J150755">
        <v>47.62</v>
      </c>
      <c r="K150755">
        <v>28.57</v>
      </c>
    </row>
    <row r="150756" spans="1:11" x14ac:dyDescent="0.25">
      <c r="A150756" s="1" t="s">
        <v>201</v>
      </c>
      <c r="B150756">
        <v>10</v>
      </c>
      <c r="C150756" s="1" t="s">
        <v>1606</v>
      </c>
      <c r="D150756" s="1" t="s">
        <v>2011</v>
      </c>
      <c r="E150756" s="1" t="s">
        <v>619</v>
      </c>
      <c r="F150756" s="1" t="s">
        <v>2021</v>
      </c>
      <c r="G150756">
        <v>39</v>
      </c>
      <c r="H150756">
        <v>10.26</v>
      </c>
      <c r="I150756">
        <v>23.08</v>
      </c>
      <c r="J150756">
        <v>33.33</v>
      </c>
      <c r="K150756">
        <v>33.33</v>
      </c>
    </row>
    <row r="150757" spans="1:11" x14ac:dyDescent="0.25">
      <c r="A150757" s="1" t="s">
        <v>201</v>
      </c>
      <c r="B150757">
        <v>10</v>
      </c>
      <c r="C150757" s="1" t="s">
        <v>1606</v>
      </c>
      <c r="D150757" s="1" t="s">
        <v>2011</v>
      </c>
      <c r="E150757" s="1" t="s">
        <v>620</v>
      </c>
      <c r="F150757" s="1" t="s">
        <v>2022</v>
      </c>
      <c r="G150757">
        <v>4</v>
      </c>
      <c r="H150757">
        <v>0</v>
      </c>
      <c r="I150757">
        <v>75</v>
      </c>
      <c r="J150757">
        <v>0</v>
      </c>
      <c r="K150757">
        <v>25</v>
      </c>
    </row>
    <row r="150758" spans="1:11" x14ac:dyDescent="0.25">
      <c r="A150758" s="1" t="s">
        <v>201</v>
      </c>
      <c r="B150758">
        <v>10</v>
      </c>
      <c r="C150758" s="1" t="s">
        <v>1606</v>
      </c>
      <c r="D150758" s="1" t="s">
        <v>2011</v>
      </c>
      <c r="E150758" s="1" t="s">
        <v>621</v>
      </c>
      <c r="F150758" s="1" t="s">
        <v>2023</v>
      </c>
      <c r="G150758">
        <v>8</v>
      </c>
      <c r="H150758">
        <v>0</v>
      </c>
      <c r="I150758">
        <v>50</v>
      </c>
      <c r="J150758">
        <v>50</v>
      </c>
      <c r="K150758">
        <v>0</v>
      </c>
    </row>
    <row r="150759" spans="1:11" x14ac:dyDescent="0.25">
      <c r="A150759" s="1" t="s">
        <v>201</v>
      </c>
      <c r="B150759">
        <v>10</v>
      </c>
      <c r="C150759" s="1" t="s">
        <v>1606</v>
      </c>
      <c r="D150759" s="1" t="s">
        <v>2011</v>
      </c>
      <c r="E150759" s="1" t="s">
        <v>622</v>
      </c>
      <c r="F150759" s="1" t="s">
        <v>2024</v>
      </c>
      <c r="G150759">
        <v>4</v>
      </c>
      <c r="H150759">
        <v>0</v>
      </c>
      <c r="I150759">
        <v>0</v>
      </c>
      <c r="J150759">
        <v>75</v>
      </c>
      <c r="K150759">
        <v>25</v>
      </c>
    </row>
    <row r="150760" spans="1:11" x14ac:dyDescent="0.25">
      <c r="A150760" s="1" t="s">
        <v>201</v>
      </c>
      <c r="B150760">
        <v>10</v>
      </c>
      <c r="C150760" s="1" t="s">
        <v>1606</v>
      </c>
      <c r="D150760" s="1" t="s">
        <v>2011</v>
      </c>
      <c r="E150760" s="1" t="s">
        <v>623</v>
      </c>
      <c r="F150760" s="1" t="s">
        <v>27</v>
      </c>
      <c r="G150760">
        <v>4</v>
      </c>
      <c r="H150760">
        <v>0</v>
      </c>
      <c r="I150760">
        <v>25</v>
      </c>
      <c r="J150760">
        <v>50</v>
      </c>
      <c r="K150760">
        <v>25</v>
      </c>
    </row>
    <row r="150761" spans="1:11" x14ac:dyDescent="0.25">
      <c r="A150761" s="1" t="s">
        <v>201</v>
      </c>
      <c r="B150761">
        <v>10</v>
      </c>
      <c r="C150761" s="1" t="s">
        <v>1606</v>
      </c>
      <c r="D150761" s="1" t="s">
        <v>2011</v>
      </c>
      <c r="E150761" s="1" t="s">
        <v>624</v>
      </c>
      <c r="F150761" s="1" t="s">
        <v>2025</v>
      </c>
      <c r="G150761">
        <v>2</v>
      </c>
      <c r="H150761">
        <v>0</v>
      </c>
      <c r="I150761">
        <v>50</v>
      </c>
      <c r="J150761">
        <v>50</v>
      </c>
      <c r="K150761">
        <v>0</v>
      </c>
    </row>
    <row r="150762" spans="1:11" x14ac:dyDescent="0.25">
      <c r="A150762" s="1" t="s">
        <v>201</v>
      </c>
      <c r="B150762">
        <v>10</v>
      </c>
      <c r="C150762" s="1" t="s">
        <v>1606</v>
      </c>
      <c r="D150762" s="1" t="s">
        <v>2791</v>
      </c>
      <c r="E150762" s="1" t="s">
        <v>1499</v>
      </c>
      <c r="F150762" s="1" t="s">
        <v>2792</v>
      </c>
      <c r="G150762">
        <v>5</v>
      </c>
      <c r="H150762">
        <v>40</v>
      </c>
      <c r="I150762">
        <v>40</v>
      </c>
      <c r="J150762">
        <v>20</v>
      </c>
      <c r="K150762">
        <v>0</v>
      </c>
    </row>
    <row r="150763" spans="1:11" x14ac:dyDescent="0.25">
      <c r="A150763" s="1" t="s">
        <v>201</v>
      </c>
      <c r="B150763">
        <v>10</v>
      </c>
      <c r="C150763" s="1" t="s">
        <v>1606</v>
      </c>
      <c r="D150763" s="1" t="s">
        <v>2791</v>
      </c>
      <c r="E150763" s="1" t="s">
        <v>1501</v>
      </c>
      <c r="F150763" s="1" t="s">
        <v>2794</v>
      </c>
      <c r="G150763">
        <v>9</v>
      </c>
      <c r="H150763">
        <v>11.11</v>
      </c>
      <c r="I150763">
        <v>22.22</v>
      </c>
      <c r="J150763">
        <v>55.56</v>
      </c>
      <c r="K150763">
        <v>11.11</v>
      </c>
    </row>
    <row r="150764" spans="1:11" x14ac:dyDescent="0.25">
      <c r="A150764" s="1" t="s">
        <v>201</v>
      </c>
      <c r="B150764">
        <v>10</v>
      </c>
      <c r="C150764" s="1" t="s">
        <v>1606</v>
      </c>
      <c r="D150764" s="1" t="s">
        <v>2791</v>
      </c>
      <c r="E150764" s="1" t="s">
        <v>1502</v>
      </c>
      <c r="F150764" s="1" t="s">
        <v>2795</v>
      </c>
      <c r="G150764">
        <v>40</v>
      </c>
      <c r="H150764">
        <v>2.5</v>
      </c>
      <c r="I150764">
        <v>27.5</v>
      </c>
      <c r="J150764">
        <v>40</v>
      </c>
      <c r="K150764">
        <v>30</v>
      </c>
    </row>
    <row r="150765" spans="1:11" x14ac:dyDescent="0.25">
      <c r="A150765" s="1" t="s">
        <v>201</v>
      </c>
      <c r="B150765">
        <v>10</v>
      </c>
      <c r="C150765" s="1" t="s">
        <v>1606</v>
      </c>
      <c r="D150765" s="1" t="s">
        <v>2791</v>
      </c>
      <c r="E150765" s="1" t="s">
        <v>1503</v>
      </c>
      <c r="F150765" s="1" t="s">
        <v>2796</v>
      </c>
      <c r="G150765">
        <v>4</v>
      </c>
      <c r="H150765">
        <v>0</v>
      </c>
      <c r="I150765">
        <v>25</v>
      </c>
      <c r="J150765">
        <v>75</v>
      </c>
      <c r="K150765">
        <v>0</v>
      </c>
    </row>
    <row r="150766" spans="1:11" x14ac:dyDescent="0.25">
      <c r="A150766" s="1" t="s">
        <v>201</v>
      </c>
      <c r="B150766">
        <v>10</v>
      </c>
      <c r="C150766" s="1" t="s">
        <v>1606</v>
      </c>
      <c r="D150766" s="1" t="s">
        <v>2791</v>
      </c>
      <c r="E150766" s="1" t="s">
        <v>1504</v>
      </c>
      <c r="F150766" s="1" t="s">
        <v>2797</v>
      </c>
      <c r="G150766">
        <v>5</v>
      </c>
      <c r="H150766">
        <v>20</v>
      </c>
      <c r="I150766">
        <v>20</v>
      </c>
      <c r="J150766">
        <v>20</v>
      </c>
      <c r="K150766">
        <v>40</v>
      </c>
    </row>
    <row r="150767" spans="1:11" x14ac:dyDescent="0.25">
      <c r="A150767" s="1" t="s">
        <v>201</v>
      </c>
      <c r="B150767">
        <v>10</v>
      </c>
      <c r="C150767" s="1" t="s">
        <v>1606</v>
      </c>
      <c r="D150767" s="1" t="s">
        <v>2791</v>
      </c>
      <c r="E150767" s="1" t="s">
        <v>1505</v>
      </c>
      <c r="F150767" s="1" t="s">
        <v>2798</v>
      </c>
      <c r="G150767">
        <v>21</v>
      </c>
      <c r="H150767">
        <v>0</v>
      </c>
      <c r="I150767">
        <v>57.14</v>
      </c>
      <c r="J150767">
        <v>28.57</v>
      </c>
      <c r="K150767">
        <v>14.29</v>
      </c>
    </row>
    <row r="150768" spans="1:11" x14ac:dyDescent="0.25">
      <c r="A150768" s="1" t="s">
        <v>201</v>
      </c>
      <c r="B150768">
        <v>10</v>
      </c>
      <c r="C150768" s="1" t="s">
        <v>1606</v>
      </c>
      <c r="D150768" s="1" t="s">
        <v>2791</v>
      </c>
      <c r="E150768" s="1" t="s">
        <v>1507</v>
      </c>
      <c r="F150768" s="1" t="s">
        <v>2800</v>
      </c>
      <c r="G150768">
        <v>3</v>
      </c>
      <c r="H150768">
        <v>0</v>
      </c>
      <c r="I150768">
        <v>66.67</v>
      </c>
      <c r="J150768">
        <v>33.33</v>
      </c>
      <c r="K150768">
        <v>0</v>
      </c>
    </row>
    <row r="150769" spans="1:11" x14ac:dyDescent="0.25">
      <c r="A150769" s="1" t="s">
        <v>201</v>
      </c>
      <c r="B150769">
        <v>10</v>
      </c>
      <c r="C150769" s="1" t="s">
        <v>1606</v>
      </c>
      <c r="D150769" s="1" t="s">
        <v>2791</v>
      </c>
      <c r="E150769" s="1" t="s">
        <v>1508</v>
      </c>
      <c r="F150769" s="1" t="s">
        <v>2801</v>
      </c>
      <c r="G150769">
        <v>6</v>
      </c>
      <c r="H150769">
        <v>0</v>
      </c>
      <c r="I150769">
        <v>50</v>
      </c>
      <c r="J150769">
        <v>16.670000000000002</v>
      </c>
      <c r="K150769">
        <v>33.33</v>
      </c>
    </row>
    <row r="150770" spans="1:11" x14ac:dyDescent="0.25">
      <c r="A150770" s="1" t="s">
        <v>201</v>
      </c>
      <c r="B150770">
        <v>10</v>
      </c>
      <c r="C150770" s="1" t="s">
        <v>1606</v>
      </c>
      <c r="D150770" s="1" t="s">
        <v>2791</v>
      </c>
      <c r="E150770" s="1" t="s">
        <v>1509</v>
      </c>
      <c r="F150770" s="1" t="s">
        <v>2802</v>
      </c>
      <c r="G150770">
        <v>16</v>
      </c>
      <c r="H150770">
        <v>0</v>
      </c>
      <c r="I150770">
        <v>37.5</v>
      </c>
      <c r="J150770">
        <v>37.5</v>
      </c>
      <c r="K150770">
        <v>25</v>
      </c>
    </row>
    <row r="150771" spans="1:11" x14ac:dyDescent="0.25">
      <c r="A150771" s="1" t="s">
        <v>201</v>
      </c>
      <c r="B150771">
        <v>10</v>
      </c>
      <c r="C150771" s="1" t="s">
        <v>1606</v>
      </c>
      <c r="D150771" s="1" t="s">
        <v>2791</v>
      </c>
      <c r="E150771" s="1" t="s">
        <v>1510</v>
      </c>
      <c r="F150771" s="1" t="s">
        <v>2803</v>
      </c>
      <c r="G150771">
        <v>4</v>
      </c>
      <c r="H150771">
        <v>0</v>
      </c>
      <c r="I150771">
        <v>25</v>
      </c>
      <c r="J150771">
        <v>75</v>
      </c>
      <c r="K150771">
        <v>0</v>
      </c>
    </row>
    <row r="150772" spans="1:11" x14ac:dyDescent="0.25">
      <c r="A150772" s="1" t="s">
        <v>201</v>
      </c>
      <c r="B150772">
        <v>10</v>
      </c>
      <c r="C150772" s="1" t="s">
        <v>1606</v>
      </c>
      <c r="D150772" s="1" t="s">
        <v>2791</v>
      </c>
      <c r="E150772" s="1" t="s">
        <v>1511</v>
      </c>
      <c r="F150772" s="1" t="s">
        <v>2804</v>
      </c>
      <c r="G150772">
        <v>9</v>
      </c>
      <c r="H150772">
        <v>0</v>
      </c>
      <c r="I150772">
        <v>33.33</v>
      </c>
      <c r="J150772">
        <v>66.67</v>
      </c>
      <c r="K150772">
        <v>0</v>
      </c>
    </row>
    <row r="150773" spans="1:11" x14ac:dyDescent="0.25">
      <c r="A150773" s="1" t="s">
        <v>201</v>
      </c>
      <c r="B150773">
        <v>10</v>
      </c>
      <c r="C150773" s="1" t="s">
        <v>1606</v>
      </c>
      <c r="D150773" s="1" t="s">
        <v>2791</v>
      </c>
      <c r="E150773" s="1" t="s">
        <v>1512</v>
      </c>
      <c r="F150773" s="1" t="s">
        <v>2805</v>
      </c>
      <c r="G150773">
        <v>5</v>
      </c>
      <c r="H150773">
        <v>0</v>
      </c>
      <c r="I150773">
        <v>60</v>
      </c>
      <c r="J150773">
        <v>20</v>
      </c>
      <c r="K150773">
        <v>20</v>
      </c>
    </row>
    <row r="150774" spans="1:11" x14ac:dyDescent="0.25">
      <c r="A150774" s="1" t="s">
        <v>201</v>
      </c>
      <c r="B150774">
        <v>10</v>
      </c>
      <c r="C150774" s="1" t="s">
        <v>1606</v>
      </c>
      <c r="D150774" s="1" t="s">
        <v>2791</v>
      </c>
      <c r="E150774" s="1" t="s">
        <v>1513</v>
      </c>
      <c r="F150774" s="1" t="s">
        <v>2806</v>
      </c>
      <c r="G150774">
        <v>5</v>
      </c>
      <c r="H150774">
        <v>0</v>
      </c>
      <c r="I150774">
        <v>60</v>
      </c>
      <c r="J150774">
        <v>40</v>
      </c>
      <c r="K150774">
        <v>0</v>
      </c>
    </row>
    <row r="150775" spans="1:11" x14ac:dyDescent="0.25">
      <c r="A150775" s="1" t="s">
        <v>201</v>
      </c>
      <c r="B150775">
        <v>10</v>
      </c>
      <c r="C150775" s="1" t="s">
        <v>1606</v>
      </c>
      <c r="D150775" s="1" t="s">
        <v>2791</v>
      </c>
      <c r="E150775" s="1" t="s">
        <v>1514</v>
      </c>
      <c r="F150775" s="1" t="s">
        <v>2807</v>
      </c>
      <c r="G150775">
        <v>18</v>
      </c>
      <c r="H150775">
        <v>0</v>
      </c>
      <c r="I150775">
        <v>33.33</v>
      </c>
      <c r="J150775">
        <v>27.78</v>
      </c>
      <c r="K150775">
        <v>38.89</v>
      </c>
    </row>
    <row r="150776" spans="1:11" x14ac:dyDescent="0.25">
      <c r="A150776" s="1" t="s">
        <v>201</v>
      </c>
      <c r="B150776">
        <v>10</v>
      </c>
      <c r="C150776" s="1" t="s">
        <v>1606</v>
      </c>
      <c r="D150776" s="1" t="s">
        <v>2791</v>
      </c>
      <c r="E150776" s="1" t="s">
        <v>1517</v>
      </c>
      <c r="F150776" s="1" t="s">
        <v>174</v>
      </c>
      <c r="G150776">
        <v>7</v>
      </c>
      <c r="H150776">
        <v>14.29</v>
      </c>
      <c r="I150776">
        <v>28.57</v>
      </c>
      <c r="J150776">
        <v>42.86</v>
      </c>
      <c r="K150776">
        <v>14.29</v>
      </c>
    </row>
    <row r="150777" spans="1:11" x14ac:dyDescent="0.25">
      <c r="A150777" s="1" t="s">
        <v>201</v>
      </c>
      <c r="B150777">
        <v>10</v>
      </c>
      <c r="C150777" s="1" t="s">
        <v>1606</v>
      </c>
      <c r="D150777" s="1" t="s">
        <v>2791</v>
      </c>
      <c r="E150777" s="1" t="s">
        <v>1518</v>
      </c>
      <c r="F150777" s="1" t="s">
        <v>2810</v>
      </c>
      <c r="G150777">
        <v>17</v>
      </c>
      <c r="H150777">
        <v>0</v>
      </c>
      <c r="I150777">
        <v>47.06</v>
      </c>
      <c r="J150777">
        <v>35.29</v>
      </c>
      <c r="K150777">
        <v>17.649999999999999</v>
      </c>
    </row>
    <row r="150778" spans="1:11" x14ac:dyDescent="0.25">
      <c r="A150778" s="1" t="s">
        <v>201</v>
      </c>
      <c r="B150778">
        <v>10</v>
      </c>
      <c r="C150778" s="1" t="s">
        <v>1606</v>
      </c>
      <c r="D150778" s="1" t="s">
        <v>2791</v>
      </c>
      <c r="E150778" s="1" t="s">
        <v>1519</v>
      </c>
      <c r="F150778" s="1" t="s">
        <v>2811</v>
      </c>
      <c r="G150778">
        <v>7</v>
      </c>
      <c r="H150778">
        <v>0</v>
      </c>
      <c r="I150778">
        <v>71.430000000000007</v>
      </c>
      <c r="J150778">
        <v>28.57</v>
      </c>
      <c r="K150778">
        <v>0</v>
      </c>
    </row>
    <row r="150779" spans="1:11" x14ac:dyDescent="0.25">
      <c r="A150779" s="1" t="s">
        <v>201</v>
      </c>
      <c r="B150779">
        <v>10</v>
      </c>
      <c r="C150779" s="1" t="s">
        <v>1606</v>
      </c>
      <c r="D150779" s="1" t="s">
        <v>2791</v>
      </c>
      <c r="E150779" s="1" t="s">
        <v>1520</v>
      </c>
      <c r="F150779" s="1" t="s">
        <v>2812</v>
      </c>
      <c r="G150779">
        <v>13</v>
      </c>
      <c r="H150779">
        <v>7.69</v>
      </c>
      <c r="I150779">
        <v>38.46</v>
      </c>
      <c r="J150779">
        <v>53.85</v>
      </c>
      <c r="K150779">
        <v>0</v>
      </c>
    </row>
    <row r="150780" spans="1:11" x14ac:dyDescent="0.25">
      <c r="A150780" s="1" t="s">
        <v>201</v>
      </c>
      <c r="B150780">
        <v>10</v>
      </c>
      <c r="C150780" s="1" t="s">
        <v>1606</v>
      </c>
      <c r="D150780" s="1" t="s">
        <v>2791</v>
      </c>
      <c r="E150780" s="1" t="s">
        <v>1521</v>
      </c>
      <c r="F150780" s="1" t="s">
        <v>2813</v>
      </c>
      <c r="G150780">
        <v>34</v>
      </c>
      <c r="H150780">
        <v>11.76</v>
      </c>
      <c r="I150780">
        <v>26.47</v>
      </c>
      <c r="J150780">
        <v>29.41</v>
      </c>
      <c r="K150780">
        <v>32.35</v>
      </c>
    </row>
    <row r="150781" spans="1:11" x14ac:dyDescent="0.25">
      <c r="A150781" s="1" t="s">
        <v>201</v>
      </c>
      <c r="B150781">
        <v>10</v>
      </c>
      <c r="C150781" s="1" t="s">
        <v>1606</v>
      </c>
      <c r="D150781" s="1" t="s">
        <v>2040</v>
      </c>
      <c r="E150781" s="1" t="s">
        <v>639</v>
      </c>
      <c r="F150781" s="1" t="s">
        <v>2041</v>
      </c>
      <c r="G150781">
        <v>11</v>
      </c>
      <c r="H150781">
        <v>9.09</v>
      </c>
      <c r="I150781">
        <v>9.09</v>
      </c>
      <c r="J150781">
        <v>72.73</v>
      </c>
      <c r="K150781">
        <v>9.09</v>
      </c>
    </row>
    <row r="150782" spans="1:11" x14ac:dyDescent="0.25">
      <c r="A150782" s="1" t="s">
        <v>201</v>
      </c>
      <c r="B150782">
        <v>10</v>
      </c>
      <c r="C150782" s="1" t="s">
        <v>1606</v>
      </c>
      <c r="D150782" s="1" t="s">
        <v>2040</v>
      </c>
      <c r="E150782" s="1" t="s">
        <v>640</v>
      </c>
      <c r="F150782" s="1" t="s">
        <v>2042</v>
      </c>
      <c r="G150782">
        <v>25</v>
      </c>
      <c r="H150782">
        <v>0</v>
      </c>
      <c r="I150782">
        <v>56</v>
      </c>
      <c r="J150782">
        <v>32</v>
      </c>
      <c r="K150782">
        <v>12</v>
      </c>
    </row>
    <row r="150783" spans="1:11" x14ac:dyDescent="0.25">
      <c r="A150783" s="1" t="s">
        <v>201</v>
      </c>
      <c r="B150783">
        <v>10</v>
      </c>
      <c r="C150783" s="1" t="s">
        <v>1606</v>
      </c>
      <c r="D150783" s="1" t="s">
        <v>2040</v>
      </c>
      <c r="E150783" s="1" t="s">
        <v>641</v>
      </c>
      <c r="F150783" s="1" t="s">
        <v>2043</v>
      </c>
      <c r="G150783">
        <v>16</v>
      </c>
      <c r="H150783">
        <v>0</v>
      </c>
      <c r="I150783">
        <v>31.25</v>
      </c>
      <c r="J150783">
        <v>43.75</v>
      </c>
      <c r="K150783">
        <v>25</v>
      </c>
    </row>
    <row r="150784" spans="1:11" x14ac:dyDescent="0.25">
      <c r="A150784" s="1" t="s">
        <v>201</v>
      </c>
      <c r="B150784">
        <v>10</v>
      </c>
      <c r="C150784" s="1" t="s">
        <v>1606</v>
      </c>
      <c r="D150784" s="1" t="s">
        <v>2040</v>
      </c>
      <c r="E150784" s="1" t="s">
        <v>642</v>
      </c>
      <c r="F150784" s="1" t="s">
        <v>2044</v>
      </c>
      <c r="G150784">
        <v>8</v>
      </c>
      <c r="H150784">
        <v>0</v>
      </c>
      <c r="I150784">
        <v>37.5</v>
      </c>
      <c r="J150784">
        <v>50</v>
      </c>
      <c r="K150784">
        <v>12.5</v>
      </c>
    </row>
    <row r="150785" spans="1:11" x14ac:dyDescent="0.25">
      <c r="A150785" s="1" t="s">
        <v>201</v>
      </c>
      <c r="B150785">
        <v>10</v>
      </c>
      <c r="C150785" s="1" t="s">
        <v>1606</v>
      </c>
      <c r="D150785" s="1" t="s">
        <v>2040</v>
      </c>
      <c r="E150785" s="1" t="s">
        <v>643</v>
      </c>
      <c r="F150785" s="1" t="s">
        <v>2045</v>
      </c>
      <c r="G150785">
        <v>4</v>
      </c>
      <c r="H150785">
        <v>25</v>
      </c>
      <c r="I150785">
        <v>25</v>
      </c>
      <c r="J150785">
        <v>25</v>
      </c>
      <c r="K150785">
        <v>25</v>
      </c>
    </row>
    <row r="150786" spans="1:11" x14ac:dyDescent="0.25">
      <c r="A150786" s="1" t="s">
        <v>201</v>
      </c>
      <c r="B150786">
        <v>10</v>
      </c>
      <c r="C150786" s="1" t="s">
        <v>1606</v>
      </c>
      <c r="D150786" s="1" t="s">
        <v>2040</v>
      </c>
      <c r="E150786" s="1" t="s">
        <v>644</v>
      </c>
      <c r="F150786" s="1" t="s">
        <v>2046</v>
      </c>
      <c r="G150786">
        <v>18</v>
      </c>
      <c r="H150786">
        <v>11.11</v>
      </c>
      <c r="I150786">
        <v>61.11</v>
      </c>
      <c r="J150786">
        <v>16.670000000000002</v>
      </c>
      <c r="K150786">
        <v>11.11</v>
      </c>
    </row>
    <row r="150787" spans="1:11" x14ac:dyDescent="0.25">
      <c r="A150787" s="1" t="s">
        <v>201</v>
      </c>
      <c r="B150787">
        <v>10</v>
      </c>
      <c r="C150787" s="1" t="s">
        <v>1606</v>
      </c>
      <c r="D150787" s="1" t="s">
        <v>2040</v>
      </c>
      <c r="E150787" s="1" t="s">
        <v>645</v>
      </c>
      <c r="F150787" s="1" t="s">
        <v>2047</v>
      </c>
      <c r="G150787">
        <v>6</v>
      </c>
      <c r="H150787">
        <v>0</v>
      </c>
      <c r="I150787">
        <v>16.670000000000002</v>
      </c>
      <c r="J150787">
        <v>83.33</v>
      </c>
      <c r="K150787">
        <v>0</v>
      </c>
    </row>
    <row r="150788" spans="1:11" x14ac:dyDescent="0.25">
      <c r="A150788" s="1" t="s">
        <v>201</v>
      </c>
      <c r="B150788">
        <v>10</v>
      </c>
      <c r="C150788" s="1" t="s">
        <v>1606</v>
      </c>
      <c r="D150788" s="1" t="s">
        <v>2040</v>
      </c>
      <c r="E150788" s="1" t="s">
        <v>646</v>
      </c>
      <c r="F150788" s="1" t="s">
        <v>2048</v>
      </c>
      <c r="G150788">
        <v>4</v>
      </c>
      <c r="H150788">
        <v>0</v>
      </c>
      <c r="I150788">
        <v>50</v>
      </c>
      <c r="J150788">
        <v>50</v>
      </c>
      <c r="K150788">
        <v>0</v>
      </c>
    </row>
    <row r="150789" spans="1:11" x14ac:dyDescent="0.25">
      <c r="A150789" s="1" t="s">
        <v>201</v>
      </c>
      <c r="B150789">
        <v>10</v>
      </c>
      <c r="C150789" s="1" t="s">
        <v>1606</v>
      </c>
      <c r="D150789" s="1" t="s">
        <v>2040</v>
      </c>
      <c r="E150789" s="1" t="s">
        <v>647</v>
      </c>
      <c r="F150789" s="1" t="s">
        <v>2049</v>
      </c>
      <c r="G150789">
        <v>32</v>
      </c>
      <c r="H150789">
        <v>3.13</v>
      </c>
      <c r="I150789">
        <v>65.63</v>
      </c>
      <c r="J150789">
        <v>18.75</v>
      </c>
      <c r="K150789">
        <v>12.5</v>
      </c>
    </row>
    <row r="150790" spans="1:11" x14ac:dyDescent="0.25">
      <c r="A150790" s="1" t="s">
        <v>201</v>
      </c>
      <c r="B150790">
        <v>10</v>
      </c>
      <c r="C150790" s="1" t="s">
        <v>1606</v>
      </c>
      <c r="D150790" s="1" t="s">
        <v>2040</v>
      </c>
      <c r="E150790" s="1" t="s">
        <v>648</v>
      </c>
      <c r="F150790" s="1" t="s">
        <v>2050</v>
      </c>
      <c r="G150790">
        <v>8</v>
      </c>
      <c r="H150790">
        <v>12.5</v>
      </c>
      <c r="I150790">
        <v>0</v>
      </c>
      <c r="J150790">
        <v>75</v>
      </c>
      <c r="K150790">
        <v>12.5</v>
      </c>
    </row>
    <row r="150791" spans="1:11" x14ac:dyDescent="0.25">
      <c r="A150791" s="1" t="s">
        <v>201</v>
      </c>
      <c r="B150791">
        <v>10</v>
      </c>
      <c r="C150791" s="1" t="s">
        <v>1606</v>
      </c>
      <c r="D150791" s="1" t="s">
        <v>2040</v>
      </c>
      <c r="E150791" s="1" t="s">
        <v>650</v>
      </c>
      <c r="F150791" s="1" t="s">
        <v>2052</v>
      </c>
      <c r="G150791">
        <v>5</v>
      </c>
      <c r="H150791">
        <v>0</v>
      </c>
      <c r="I150791">
        <v>20</v>
      </c>
      <c r="J150791">
        <v>80</v>
      </c>
      <c r="K150791">
        <v>0</v>
      </c>
    </row>
    <row r="150792" spans="1:11" x14ac:dyDescent="0.25">
      <c r="A150792" s="1" t="s">
        <v>201</v>
      </c>
      <c r="B150792">
        <v>10</v>
      </c>
      <c r="C150792" s="1" t="s">
        <v>1606</v>
      </c>
      <c r="D150792" s="1" t="s">
        <v>2040</v>
      </c>
      <c r="E150792" s="1" t="s">
        <v>651</v>
      </c>
      <c r="F150792" s="1" t="s">
        <v>2053</v>
      </c>
      <c r="G150792">
        <v>17</v>
      </c>
      <c r="H150792">
        <v>17.649999999999999</v>
      </c>
      <c r="I150792">
        <v>35.29</v>
      </c>
      <c r="J150792">
        <v>35.29</v>
      </c>
      <c r="K150792">
        <v>11.76</v>
      </c>
    </row>
    <row r="150793" spans="1:11" x14ac:dyDescent="0.25">
      <c r="A150793" s="1" t="s">
        <v>201</v>
      </c>
      <c r="B150793">
        <v>10</v>
      </c>
      <c r="C150793" s="1" t="s">
        <v>1606</v>
      </c>
      <c r="D150793" s="1" t="s">
        <v>2040</v>
      </c>
      <c r="E150793" s="1" t="s">
        <v>653</v>
      </c>
      <c r="F150793" s="1" t="s">
        <v>2055</v>
      </c>
      <c r="G150793">
        <v>22</v>
      </c>
      <c r="H150793">
        <v>4.55</v>
      </c>
      <c r="I150793">
        <v>40.909999999999997</v>
      </c>
      <c r="J150793">
        <v>45.45</v>
      </c>
      <c r="K150793">
        <v>9.09</v>
      </c>
    </row>
    <row r="150794" spans="1:11" x14ac:dyDescent="0.25">
      <c r="A150794" s="1" t="s">
        <v>201</v>
      </c>
      <c r="B150794">
        <v>10</v>
      </c>
      <c r="C150794" s="1" t="s">
        <v>1606</v>
      </c>
      <c r="D150794" s="1" t="s">
        <v>2040</v>
      </c>
      <c r="E150794" s="1" t="s">
        <v>654</v>
      </c>
      <c r="F150794" s="1" t="s">
        <v>2056</v>
      </c>
      <c r="G150794">
        <v>28</v>
      </c>
      <c r="H150794">
        <v>7.14</v>
      </c>
      <c r="I150794">
        <v>46.43</v>
      </c>
      <c r="J150794">
        <v>28.57</v>
      </c>
      <c r="K150794">
        <v>17.86</v>
      </c>
    </row>
    <row r="150795" spans="1:11" x14ac:dyDescent="0.25">
      <c r="A150795" s="1" t="s">
        <v>201</v>
      </c>
      <c r="B150795">
        <v>10</v>
      </c>
      <c r="C150795" s="1" t="s">
        <v>1606</v>
      </c>
      <c r="D150795" s="1" t="s">
        <v>2040</v>
      </c>
      <c r="E150795" s="1" t="s">
        <v>655</v>
      </c>
      <c r="F150795" s="1" t="s">
        <v>2057</v>
      </c>
      <c r="G150795">
        <v>2</v>
      </c>
      <c r="H150795">
        <v>0</v>
      </c>
      <c r="I150795">
        <v>0</v>
      </c>
      <c r="J150795">
        <v>50</v>
      </c>
      <c r="K150795">
        <v>50</v>
      </c>
    </row>
    <row r="150796" spans="1:11" x14ac:dyDescent="0.25">
      <c r="A150796" s="1" t="s">
        <v>201</v>
      </c>
      <c r="B150796">
        <v>10</v>
      </c>
      <c r="C150796" s="1" t="s">
        <v>1606</v>
      </c>
      <c r="D150796" s="1" t="s">
        <v>2040</v>
      </c>
      <c r="E150796" s="1" t="s">
        <v>656</v>
      </c>
      <c r="F150796" s="1" t="s">
        <v>2058</v>
      </c>
      <c r="G150796">
        <v>12</v>
      </c>
      <c r="H150796">
        <v>8.33</v>
      </c>
      <c r="I150796">
        <v>16.670000000000002</v>
      </c>
      <c r="J150796">
        <v>50</v>
      </c>
      <c r="K150796">
        <v>25</v>
      </c>
    </row>
    <row r="150797" spans="1:11" x14ac:dyDescent="0.25">
      <c r="A150797" s="1" t="s">
        <v>201</v>
      </c>
      <c r="B150797">
        <v>10</v>
      </c>
      <c r="C150797" s="1" t="s">
        <v>1606</v>
      </c>
      <c r="D150797" s="1" t="s">
        <v>2040</v>
      </c>
      <c r="E150797" s="1" t="s">
        <v>657</v>
      </c>
      <c r="F150797" s="1" t="s">
        <v>2059</v>
      </c>
      <c r="G150797">
        <v>5</v>
      </c>
      <c r="H150797">
        <v>0</v>
      </c>
      <c r="I150797">
        <v>0</v>
      </c>
      <c r="J150797">
        <v>100</v>
      </c>
      <c r="K150797">
        <v>0</v>
      </c>
    </row>
    <row r="150798" spans="1:11" x14ac:dyDescent="0.25">
      <c r="A150798" s="1" t="s">
        <v>201</v>
      </c>
      <c r="B150798">
        <v>10</v>
      </c>
      <c r="C150798" s="1" t="s">
        <v>1606</v>
      </c>
      <c r="D150798" s="1" t="s">
        <v>2040</v>
      </c>
      <c r="E150798" s="1" t="s">
        <v>658</v>
      </c>
      <c r="F150798" s="1" t="s">
        <v>2060</v>
      </c>
      <c r="G150798">
        <v>5</v>
      </c>
      <c r="H150798">
        <v>20</v>
      </c>
      <c r="I150798">
        <v>40</v>
      </c>
      <c r="J150798">
        <v>0</v>
      </c>
      <c r="K150798">
        <v>40</v>
      </c>
    </row>
    <row r="150799" spans="1:11" x14ac:dyDescent="0.25">
      <c r="A150799" s="1" t="s">
        <v>201</v>
      </c>
      <c r="B150799">
        <v>10</v>
      </c>
      <c r="C150799" s="1" t="s">
        <v>1606</v>
      </c>
      <c r="D150799" s="1" t="s">
        <v>2040</v>
      </c>
      <c r="E150799" s="1" t="s">
        <v>659</v>
      </c>
      <c r="F150799" s="1" t="s">
        <v>2061</v>
      </c>
      <c r="G150799">
        <v>4</v>
      </c>
      <c r="H150799">
        <v>0</v>
      </c>
      <c r="I150799">
        <v>75</v>
      </c>
      <c r="J150799">
        <v>25</v>
      </c>
      <c r="K150799">
        <v>0</v>
      </c>
    </row>
    <row r="150800" spans="1:11" x14ac:dyDescent="0.25">
      <c r="A150800" s="1" t="s">
        <v>201</v>
      </c>
      <c r="B150800">
        <v>10</v>
      </c>
      <c r="C150800" s="1" t="s">
        <v>1606</v>
      </c>
      <c r="D150800" s="1" t="s">
        <v>2040</v>
      </c>
      <c r="E150800" s="1" t="s">
        <v>660</v>
      </c>
      <c r="F150800" s="1" t="s">
        <v>2062</v>
      </c>
      <c r="G150800">
        <v>11</v>
      </c>
      <c r="H150800">
        <v>9.09</v>
      </c>
      <c r="I150800">
        <v>36.36</v>
      </c>
      <c r="J150800">
        <v>54.55</v>
      </c>
      <c r="K150800">
        <v>0</v>
      </c>
    </row>
    <row r="150801" spans="1:11" x14ac:dyDescent="0.25">
      <c r="A150801" s="1" t="s">
        <v>201</v>
      </c>
      <c r="B150801">
        <v>10</v>
      </c>
      <c r="C150801" s="1" t="s">
        <v>1606</v>
      </c>
      <c r="D150801" s="1" t="s">
        <v>2040</v>
      </c>
      <c r="E150801" s="1" t="s">
        <v>661</v>
      </c>
      <c r="F150801" s="1" t="s">
        <v>2063</v>
      </c>
      <c r="G150801">
        <v>6</v>
      </c>
      <c r="H150801">
        <v>0</v>
      </c>
      <c r="I150801">
        <v>33.33</v>
      </c>
      <c r="J150801">
        <v>50</v>
      </c>
      <c r="K150801">
        <v>16.670000000000002</v>
      </c>
    </row>
    <row r="150802" spans="1:11" x14ac:dyDescent="0.25">
      <c r="A150802" s="1" t="s">
        <v>201</v>
      </c>
      <c r="B150802">
        <v>10</v>
      </c>
      <c r="C150802" s="1" t="s">
        <v>1606</v>
      </c>
      <c r="D150802" s="1" t="s">
        <v>2040</v>
      </c>
      <c r="E150802" s="1" t="s">
        <v>662</v>
      </c>
      <c r="F150802" s="1" t="s">
        <v>2064</v>
      </c>
      <c r="G150802">
        <v>2</v>
      </c>
      <c r="H150802">
        <v>0</v>
      </c>
      <c r="I150802">
        <v>0</v>
      </c>
      <c r="J150802">
        <v>50</v>
      </c>
      <c r="K150802">
        <v>50</v>
      </c>
    </row>
    <row r="150803" spans="1:11" x14ac:dyDescent="0.25">
      <c r="A150803" s="1" t="s">
        <v>201</v>
      </c>
      <c r="B150803">
        <v>10</v>
      </c>
      <c r="C150803" s="1" t="s">
        <v>1606</v>
      </c>
      <c r="D150803" s="1" t="s">
        <v>2040</v>
      </c>
      <c r="E150803" s="1" t="s">
        <v>663</v>
      </c>
      <c r="F150803" s="1" t="s">
        <v>2065</v>
      </c>
      <c r="G150803">
        <v>6</v>
      </c>
      <c r="H150803">
        <v>0</v>
      </c>
      <c r="I150803">
        <v>16.670000000000002</v>
      </c>
      <c r="J150803">
        <v>33.33</v>
      </c>
      <c r="K150803">
        <v>50</v>
      </c>
    </row>
    <row r="150804" spans="1:11" x14ac:dyDescent="0.25">
      <c r="A150804" s="1" t="s">
        <v>201</v>
      </c>
      <c r="B150804">
        <v>10</v>
      </c>
      <c r="C150804" s="1" t="s">
        <v>1606</v>
      </c>
      <c r="D150804" s="1" t="s">
        <v>2040</v>
      </c>
      <c r="E150804" s="1" t="s">
        <v>664</v>
      </c>
      <c r="F150804" s="1" t="s">
        <v>2066</v>
      </c>
      <c r="G150804">
        <v>13</v>
      </c>
      <c r="H150804">
        <v>0</v>
      </c>
      <c r="I150804">
        <v>7.69</v>
      </c>
      <c r="J150804">
        <v>38.46</v>
      </c>
      <c r="K150804">
        <v>53.85</v>
      </c>
    </row>
    <row r="150805" spans="1:11" x14ac:dyDescent="0.25">
      <c r="A150805" s="1" t="s">
        <v>201</v>
      </c>
      <c r="B150805">
        <v>10</v>
      </c>
      <c r="C150805" s="1" t="s">
        <v>1606</v>
      </c>
      <c r="D150805" s="1" t="s">
        <v>2076</v>
      </c>
      <c r="E150805" s="1" t="s">
        <v>675</v>
      </c>
      <c r="F150805" s="1" t="s">
        <v>2078</v>
      </c>
      <c r="G150805">
        <v>5</v>
      </c>
      <c r="H150805">
        <v>20</v>
      </c>
      <c r="I150805">
        <v>20</v>
      </c>
      <c r="J150805">
        <v>20</v>
      </c>
      <c r="K150805">
        <v>40</v>
      </c>
    </row>
    <row r="150806" spans="1:11" x14ac:dyDescent="0.25">
      <c r="A150806" s="1" t="s">
        <v>201</v>
      </c>
      <c r="B150806">
        <v>10</v>
      </c>
      <c r="C150806" s="1" t="s">
        <v>1606</v>
      </c>
      <c r="D150806" s="1" t="s">
        <v>2076</v>
      </c>
      <c r="E150806" s="1" t="s">
        <v>676</v>
      </c>
      <c r="F150806" s="1" t="s">
        <v>2079</v>
      </c>
      <c r="G150806">
        <v>4</v>
      </c>
      <c r="H150806">
        <v>0</v>
      </c>
      <c r="I150806">
        <v>75</v>
      </c>
      <c r="J150806">
        <v>25</v>
      </c>
      <c r="K150806">
        <v>0</v>
      </c>
    </row>
    <row r="150807" spans="1:11" x14ac:dyDescent="0.25">
      <c r="A150807" s="1" t="s">
        <v>201</v>
      </c>
      <c r="B150807">
        <v>10</v>
      </c>
      <c r="C150807" s="1" t="s">
        <v>1606</v>
      </c>
      <c r="D150807" s="1" t="s">
        <v>2076</v>
      </c>
      <c r="E150807" s="1" t="s">
        <v>677</v>
      </c>
      <c r="F150807" s="1" t="s">
        <v>2080</v>
      </c>
      <c r="G150807">
        <v>8</v>
      </c>
      <c r="H150807">
        <v>12.5</v>
      </c>
      <c r="I150807">
        <v>50</v>
      </c>
      <c r="J150807">
        <v>25</v>
      </c>
      <c r="K150807">
        <v>12.5</v>
      </c>
    </row>
    <row r="150808" spans="1:11" x14ac:dyDescent="0.25">
      <c r="A150808" s="1" t="s">
        <v>201</v>
      </c>
      <c r="B150808">
        <v>10</v>
      </c>
      <c r="C150808" s="1" t="s">
        <v>1606</v>
      </c>
      <c r="D150808" s="1" t="s">
        <v>2076</v>
      </c>
      <c r="E150808" s="1" t="s">
        <v>678</v>
      </c>
      <c r="F150808" s="1" t="s">
        <v>28</v>
      </c>
      <c r="G150808">
        <v>13</v>
      </c>
      <c r="H150808">
        <v>23.08</v>
      </c>
      <c r="I150808">
        <v>46.15</v>
      </c>
      <c r="J150808">
        <v>30.77</v>
      </c>
      <c r="K150808">
        <v>0</v>
      </c>
    </row>
    <row r="150809" spans="1:11" x14ac:dyDescent="0.25">
      <c r="A150809" s="1" t="s">
        <v>201</v>
      </c>
      <c r="B150809">
        <v>10</v>
      </c>
      <c r="C150809" s="1" t="s">
        <v>1606</v>
      </c>
      <c r="D150809" s="1" t="s">
        <v>2076</v>
      </c>
      <c r="E150809" s="1" t="s">
        <v>679</v>
      </c>
      <c r="F150809" s="1" t="s">
        <v>29</v>
      </c>
      <c r="G150809">
        <v>16</v>
      </c>
      <c r="H150809">
        <v>25</v>
      </c>
      <c r="I150809">
        <v>37.5</v>
      </c>
      <c r="J150809">
        <v>31.25</v>
      </c>
      <c r="K150809">
        <v>6.25</v>
      </c>
    </row>
    <row r="150810" spans="1:11" x14ac:dyDescent="0.25">
      <c r="A150810" s="1" t="s">
        <v>201</v>
      </c>
      <c r="B150810">
        <v>10</v>
      </c>
      <c r="C150810" s="1" t="s">
        <v>1606</v>
      </c>
      <c r="D150810" s="1" t="s">
        <v>2076</v>
      </c>
      <c r="E150810" s="1" t="s">
        <v>680</v>
      </c>
      <c r="F150810" s="1" t="s">
        <v>30</v>
      </c>
      <c r="G150810">
        <v>10</v>
      </c>
      <c r="H150810">
        <v>20</v>
      </c>
      <c r="I150810">
        <v>30</v>
      </c>
      <c r="J150810">
        <v>30</v>
      </c>
      <c r="K150810">
        <v>20</v>
      </c>
    </row>
    <row r="150811" spans="1:11" x14ac:dyDescent="0.25">
      <c r="A150811" s="1" t="s">
        <v>201</v>
      </c>
      <c r="B150811">
        <v>10</v>
      </c>
      <c r="C150811" s="1" t="s">
        <v>1606</v>
      </c>
      <c r="D150811" s="1" t="s">
        <v>2076</v>
      </c>
      <c r="E150811" s="1" t="s">
        <v>681</v>
      </c>
      <c r="F150811" s="1" t="s">
        <v>2081</v>
      </c>
      <c r="G150811">
        <v>4</v>
      </c>
      <c r="H150811">
        <v>25</v>
      </c>
      <c r="I150811">
        <v>25</v>
      </c>
      <c r="J150811">
        <v>50</v>
      </c>
      <c r="K150811">
        <v>0</v>
      </c>
    </row>
    <row r="150812" spans="1:11" x14ac:dyDescent="0.25">
      <c r="A150812" s="1" t="s">
        <v>201</v>
      </c>
      <c r="B150812">
        <v>10</v>
      </c>
      <c r="C150812" s="1" t="s">
        <v>1606</v>
      </c>
      <c r="D150812" s="1" t="s">
        <v>2076</v>
      </c>
      <c r="E150812" s="1" t="s">
        <v>682</v>
      </c>
      <c r="F150812" s="1" t="s">
        <v>31</v>
      </c>
      <c r="G150812">
        <v>11</v>
      </c>
      <c r="H150812">
        <v>18.18</v>
      </c>
      <c r="I150812">
        <v>27.27</v>
      </c>
      <c r="J150812">
        <v>27.27</v>
      </c>
      <c r="K150812">
        <v>27.27</v>
      </c>
    </row>
    <row r="150813" spans="1:11" x14ac:dyDescent="0.25">
      <c r="A150813" s="1" t="s">
        <v>201</v>
      </c>
      <c r="B150813">
        <v>10</v>
      </c>
      <c r="C150813" s="1" t="s">
        <v>1606</v>
      </c>
      <c r="D150813" s="1" t="s">
        <v>2076</v>
      </c>
      <c r="E150813" s="1" t="s">
        <v>683</v>
      </c>
      <c r="F150813" s="1" t="s">
        <v>2082</v>
      </c>
      <c r="G150813">
        <v>8</v>
      </c>
      <c r="H150813">
        <v>12.5</v>
      </c>
      <c r="I150813">
        <v>37.5</v>
      </c>
      <c r="J150813">
        <v>50</v>
      </c>
      <c r="K150813">
        <v>0</v>
      </c>
    </row>
    <row r="150814" spans="1:11" x14ac:dyDescent="0.25">
      <c r="A150814" s="1" t="s">
        <v>201</v>
      </c>
      <c r="B150814">
        <v>10</v>
      </c>
      <c r="C150814" s="1" t="s">
        <v>1606</v>
      </c>
      <c r="D150814" s="1" t="s">
        <v>2076</v>
      </c>
      <c r="E150814" s="1" t="s">
        <v>684</v>
      </c>
      <c r="F150814" s="1" t="s">
        <v>2083</v>
      </c>
      <c r="G150814">
        <v>4</v>
      </c>
      <c r="H150814">
        <v>0</v>
      </c>
      <c r="I150814">
        <v>0</v>
      </c>
      <c r="J150814">
        <v>75</v>
      </c>
      <c r="K150814">
        <v>25</v>
      </c>
    </row>
    <row r="150815" spans="1:11" x14ac:dyDescent="0.25">
      <c r="A150815" s="1" t="s">
        <v>201</v>
      </c>
      <c r="B150815">
        <v>10</v>
      </c>
      <c r="C150815" s="1" t="s">
        <v>1606</v>
      </c>
      <c r="D150815" s="1" t="s">
        <v>2076</v>
      </c>
      <c r="E150815" s="1" t="s">
        <v>685</v>
      </c>
      <c r="F150815" s="1" t="s">
        <v>32</v>
      </c>
      <c r="G150815">
        <v>7</v>
      </c>
      <c r="H150815">
        <v>28.57</v>
      </c>
      <c r="I150815">
        <v>14.29</v>
      </c>
      <c r="J150815">
        <v>0</v>
      </c>
      <c r="K150815">
        <v>57.14</v>
      </c>
    </row>
    <row r="150816" spans="1:11" x14ac:dyDescent="0.25">
      <c r="A150816" s="1" t="s">
        <v>201</v>
      </c>
      <c r="B150816">
        <v>10</v>
      </c>
      <c r="C150816" s="1" t="s">
        <v>1606</v>
      </c>
      <c r="D150816" s="1" t="s">
        <v>2076</v>
      </c>
      <c r="E150816" s="1" t="s">
        <v>686</v>
      </c>
      <c r="F150816" s="1" t="s">
        <v>33</v>
      </c>
      <c r="G150816">
        <v>16</v>
      </c>
      <c r="H150816">
        <v>12.5</v>
      </c>
      <c r="I150816">
        <v>25</v>
      </c>
      <c r="J150816">
        <v>62.5</v>
      </c>
      <c r="K150816">
        <v>0</v>
      </c>
    </row>
    <row r="150817" spans="1:11" x14ac:dyDescent="0.25">
      <c r="A150817" s="1" t="s">
        <v>201</v>
      </c>
      <c r="B150817">
        <v>10</v>
      </c>
      <c r="C150817" s="1" t="s">
        <v>1606</v>
      </c>
      <c r="D150817" s="1" t="s">
        <v>2076</v>
      </c>
      <c r="E150817" s="1" t="s">
        <v>688</v>
      </c>
      <c r="F150817" s="1" t="s">
        <v>35</v>
      </c>
      <c r="G150817">
        <v>28</v>
      </c>
      <c r="H150817">
        <v>10.71</v>
      </c>
      <c r="I150817">
        <v>21.43</v>
      </c>
      <c r="J150817">
        <v>42.86</v>
      </c>
      <c r="K150817">
        <v>25</v>
      </c>
    </row>
    <row r="150818" spans="1:11" x14ac:dyDescent="0.25">
      <c r="A150818" s="1" t="s">
        <v>201</v>
      </c>
      <c r="B150818">
        <v>10</v>
      </c>
      <c r="C150818" s="1" t="s">
        <v>1606</v>
      </c>
      <c r="D150818" s="1" t="s">
        <v>2076</v>
      </c>
      <c r="E150818" s="1" t="s">
        <v>689</v>
      </c>
      <c r="F150818" s="1" t="s">
        <v>2084</v>
      </c>
      <c r="G150818">
        <v>10</v>
      </c>
      <c r="H150818">
        <v>0</v>
      </c>
      <c r="I150818">
        <v>40</v>
      </c>
      <c r="J150818">
        <v>40</v>
      </c>
      <c r="K150818">
        <v>20</v>
      </c>
    </row>
    <row r="150819" spans="1:11" x14ac:dyDescent="0.25">
      <c r="A150819" s="1" t="s">
        <v>201</v>
      </c>
      <c r="B150819">
        <v>10</v>
      </c>
      <c r="C150819" s="1" t="s">
        <v>1606</v>
      </c>
      <c r="D150819" s="1" t="s">
        <v>2076</v>
      </c>
      <c r="E150819" s="1" t="s">
        <v>690</v>
      </c>
      <c r="F150819" s="1" t="s">
        <v>36</v>
      </c>
      <c r="G150819">
        <v>6</v>
      </c>
      <c r="H150819">
        <v>16.670000000000002</v>
      </c>
      <c r="I150819">
        <v>33.33</v>
      </c>
      <c r="J150819">
        <v>50</v>
      </c>
      <c r="K150819">
        <v>0</v>
      </c>
    </row>
    <row r="150820" spans="1:11" x14ac:dyDescent="0.25">
      <c r="A150820" s="1" t="s">
        <v>201</v>
      </c>
      <c r="B150820">
        <v>10</v>
      </c>
      <c r="C150820" s="1" t="s">
        <v>1606</v>
      </c>
      <c r="D150820" s="1" t="s">
        <v>2076</v>
      </c>
      <c r="E150820" s="1" t="s">
        <v>692</v>
      </c>
      <c r="F150820" s="1" t="s">
        <v>693</v>
      </c>
      <c r="G150820">
        <v>58</v>
      </c>
      <c r="H150820">
        <v>15.52</v>
      </c>
      <c r="I150820">
        <v>22.41</v>
      </c>
      <c r="J150820">
        <v>29.31</v>
      </c>
      <c r="K150820">
        <v>32.76</v>
      </c>
    </row>
    <row r="150821" spans="1:11" x14ac:dyDescent="0.25">
      <c r="A150821" s="1" t="s">
        <v>201</v>
      </c>
      <c r="B150821">
        <v>10</v>
      </c>
      <c r="C150821" s="1" t="s">
        <v>1606</v>
      </c>
      <c r="D150821" s="1" t="s">
        <v>2076</v>
      </c>
      <c r="E150821" s="1" t="s">
        <v>695</v>
      </c>
      <c r="F150821" s="1" t="s">
        <v>38</v>
      </c>
      <c r="G150821">
        <v>28</v>
      </c>
      <c r="H150821">
        <v>25</v>
      </c>
      <c r="I150821">
        <v>42.86</v>
      </c>
      <c r="J150821">
        <v>25</v>
      </c>
      <c r="K150821">
        <v>7.14</v>
      </c>
    </row>
    <row r="150822" spans="1:11" x14ac:dyDescent="0.25">
      <c r="A150822" s="1" t="s">
        <v>201</v>
      </c>
      <c r="B150822">
        <v>10</v>
      </c>
      <c r="C150822" s="1" t="s">
        <v>1606</v>
      </c>
      <c r="D150822" s="1" t="s">
        <v>2076</v>
      </c>
      <c r="E150822" s="1" t="s">
        <v>696</v>
      </c>
      <c r="F150822" s="1" t="s">
        <v>39</v>
      </c>
      <c r="G150822">
        <v>7</v>
      </c>
      <c r="H150822">
        <v>14.29</v>
      </c>
      <c r="I150822">
        <v>57.14</v>
      </c>
      <c r="J150822">
        <v>14.29</v>
      </c>
      <c r="K150822">
        <v>14.29</v>
      </c>
    </row>
    <row r="150823" spans="1:11" x14ac:dyDescent="0.25">
      <c r="A150823" s="1" t="s">
        <v>201</v>
      </c>
      <c r="B150823">
        <v>10</v>
      </c>
      <c r="C150823" s="1" t="s">
        <v>1606</v>
      </c>
      <c r="D150823" s="1" t="s">
        <v>2076</v>
      </c>
      <c r="E150823" s="1" t="s">
        <v>698</v>
      </c>
      <c r="F150823" s="1" t="s">
        <v>40</v>
      </c>
      <c r="G150823">
        <v>6</v>
      </c>
      <c r="H150823">
        <v>16.670000000000002</v>
      </c>
      <c r="I150823">
        <v>50</v>
      </c>
      <c r="J150823">
        <v>16.670000000000002</v>
      </c>
      <c r="K150823">
        <v>16.670000000000002</v>
      </c>
    </row>
    <row r="150824" spans="1:11" x14ac:dyDescent="0.25">
      <c r="A150824" s="1" t="s">
        <v>201</v>
      </c>
      <c r="B150824">
        <v>10</v>
      </c>
      <c r="C150824" s="1" t="s">
        <v>1606</v>
      </c>
      <c r="D150824" s="1" t="s">
        <v>2076</v>
      </c>
      <c r="E150824" s="1" t="s">
        <v>700</v>
      </c>
      <c r="F150824" s="1" t="s">
        <v>42</v>
      </c>
      <c r="G150824">
        <v>14</v>
      </c>
      <c r="H150824">
        <v>42.86</v>
      </c>
      <c r="I150824">
        <v>28.57</v>
      </c>
      <c r="J150824">
        <v>28.57</v>
      </c>
      <c r="K150824">
        <v>0</v>
      </c>
    </row>
    <row r="150825" spans="1:11" x14ac:dyDescent="0.25">
      <c r="A150825" s="1" t="s">
        <v>201</v>
      </c>
      <c r="B150825">
        <v>10</v>
      </c>
      <c r="C150825" s="1" t="s">
        <v>1606</v>
      </c>
      <c r="D150825" s="1" t="s">
        <v>2076</v>
      </c>
      <c r="E150825" s="1" t="s">
        <v>701</v>
      </c>
      <c r="F150825" s="1" t="s">
        <v>2087</v>
      </c>
      <c r="G150825">
        <v>8</v>
      </c>
      <c r="H150825">
        <v>25</v>
      </c>
      <c r="I150825">
        <v>37.5</v>
      </c>
      <c r="J150825">
        <v>37.5</v>
      </c>
      <c r="K150825">
        <v>0</v>
      </c>
    </row>
    <row r="150826" spans="1:11" x14ac:dyDescent="0.25">
      <c r="A150826" s="1" t="s">
        <v>201</v>
      </c>
      <c r="B150826">
        <v>10</v>
      </c>
      <c r="C150826" s="1" t="s">
        <v>1606</v>
      </c>
      <c r="D150826" s="1" t="s">
        <v>2076</v>
      </c>
      <c r="E150826" s="1" t="s">
        <v>702</v>
      </c>
      <c r="F150826" s="1" t="s">
        <v>2088</v>
      </c>
      <c r="G150826">
        <v>8</v>
      </c>
      <c r="H150826">
        <v>12.5</v>
      </c>
      <c r="I150826">
        <v>50</v>
      </c>
      <c r="J150826">
        <v>25</v>
      </c>
      <c r="K150826">
        <v>12.5</v>
      </c>
    </row>
    <row r="150827" spans="1:11" x14ac:dyDescent="0.25">
      <c r="A150827" s="1" t="s">
        <v>201</v>
      </c>
      <c r="B150827">
        <v>10</v>
      </c>
      <c r="C150827" s="1" t="s">
        <v>1606</v>
      </c>
      <c r="D150827" s="1" t="s">
        <v>2089</v>
      </c>
      <c r="E150827" s="1" t="s">
        <v>703</v>
      </c>
      <c r="F150827" s="1" t="s">
        <v>2090</v>
      </c>
      <c r="G150827">
        <v>6</v>
      </c>
      <c r="H150827">
        <v>0</v>
      </c>
      <c r="I150827">
        <v>0</v>
      </c>
      <c r="J150827">
        <v>83.33</v>
      </c>
      <c r="K150827">
        <v>16.670000000000002</v>
      </c>
    </row>
    <row r="150828" spans="1:11" x14ac:dyDescent="0.25">
      <c r="A150828" s="1" t="s">
        <v>201</v>
      </c>
      <c r="B150828">
        <v>10</v>
      </c>
      <c r="C150828" s="1" t="s">
        <v>1606</v>
      </c>
      <c r="D150828" s="1" t="s">
        <v>2089</v>
      </c>
      <c r="E150828" s="1" t="s">
        <v>704</v>
      </c>
      <c r="F150828" s="1" t="s">
        <v>2091</v>
      </c>
      <c r="G150828">
        <v>11</v>
      </c>
      <c r="H150828">
        <v>18.18</v>
      </c>
      <c r="I150828">
        <v>45.45</v>
      </c>
      <c r="J150828">
        <v>36.36</v>
      </c>
      <c r="K150828">
        <v>0</v>
      </c>
    </row>
    <row r="150829" spans="1:11" x14ac:dyDescent="0.25">
      <c r="A150829" s="1" t="s">
        <v>201</v>
      </c>
      <c r="B150829">
        <v>10</v>
      </c>
      <c r="C150829" s="1" t="s">
        <v>1606</v>
      </c>
      <c r="D150829" s="1" t="s">
        <v>2089</v>
      </c>
      <c r="E150829" s="1" t="s">
        <v>705</v>
      </c>
      <c r="F150829" s="1" t="s">
        <v>2092</v>
      </c>
      <c r="G150829">
        <v>20</v>
      </c>
      <c r="H150829">
        <v>15</v>
      </c>
      <c r="I150829">
        <v>40</v>
      </c>
      <c r="J150829">
        <v>35</v>
      </c>
      <c r="K150829">
        <v>10</v>
      </c>
    </row>
    <row r="150830" spans="1:11" x14ac:dyDescent="0.25">
      <c r="A150830" s="1" t="s">
        <v>201</v>
      </c>
      <c r="B150830">
        <v>10</v>
      </c>
      <c r="C150830" s="1" t="s">
        <v>1606</v>
      </c>
      <c r="D150830" s="1" t="s">
        <v>2089</v>
      </c>
      <c r="E150830" s="1" t="s">
        <v>706</v>
      </c>
      <c r="F150830" s="1" t="s">
        <v>2093</v>
      </c>
      <c r="G150830">
        <v>3</v>
      </c>
      <c r="H150830">
        <v>0</v>
      </c>
      <c r="I150830">
        <v>33.33</v>
      </c>
      <c r="J150830">
        <v>66.67</v>
      </c>
      <c r="K150830">
        <v>0</v>
      </c>
    </row>
    <row r="150831" spans="1:11" x14ac:dyDescent="0.25">
      <c r="A150831" s="1" t="s">
        <v>201</v>
      </c>
      <c r="B150831">
        <v>10</v>
      </c>
      <c r="C150831" s="1" t="s">
        <v>1606</v>
      </c>
      <c r="D150831" s="1" t="s">
        <v>2089</v>
      </c>
      <c r="E150831" s="1" t="s">
        <v>707</v>
      </c>
      <c r="F150831" s="1" t="s">
        <v>2094</v>
      </c>
      <c r="G150831">
        <v>34</v>
      </c>
      <c r="H150831">
        <v>0</v>
      </c>
      <c r="I150831">
        <v>11.76</v>
      </c>
      <c r="J150831">
        <v>38.24</v>
      </c>
      <c r="K150831">
        <v>50</v>
      </c>
    </row>
    <row r="150832" spans="1:11" x14ac:dyDescent="0.25">
      <c r="A150832" s="1" t="s">
        <v>201</v>
      </c>
      <c r="B150832">
        <v>10</v>
      </c>
      <c r="C150832" s="1" t="s">
        <v>1606</v>
      </c>
      <c r="D150832" s="1" t="s">
        <v>2089</v>
      </c>
      <c r="E150832" s="1" t="s">
        <v>708</v>
      </c>
      <c r="F150832" s="1" t="s">
        <v>2095</v>
      </c>
      <c r="G150832">
        <v>6</v>
      </c>
      <c r="H150832">
        <v>0</v>
      </c>
      <c r="I150832">
        <v>50</v>
      </c>
      <c r="J150832">
        <v>50</v>
      </c>
      <c r="K150832">
        <v>0</v>
      </c>
    </row>
    <row r="150833" spans="1:11" x14ac:dyDescent="0.25">
      <c r="A150833" s="1" t="s">
        <v>201</v>
      </c>
      <c r="B150833">
        <v>10</v>
      </c>
      <c r="C150833" s="1" t="s">
        <v>1606</v>
      </c>
      <c r="D150833" s="1" t="s">
        <v>2089</v>
      </c>
      <c r="E150833" s="1" t="s">
        <v>709</v>
      </c>
      <c r="F150833" s="1" t="s">
        <v>43</v>
      </c>
      <c r="G150833">
        <v>8</v>
      </c>
      <c r="H150833">
        <v>0</v>
      </c>
      <c r="I150833">
        <v>0</v>
      </c>
      <c r="J150833">
        <v>87.5</v>
      </c>
      <c r="K150833">
        <v>12.5</v>
      </c>
    </row>
    <row r="150834" spans="1:11" x14ac:dyDescent="0.25">
      <c r="A150834" s="1" t="s">
        <v>201</v>
      </c>
      <c r="B150834">
        <v>10</v>
      </c>
      <c r="C150834" s="1" t="s">
        <v>1606</v>
      </c>
      <c r="D150834" s="1" t="s">
        <v>2089</v>
      </c>
      <c r="E150834" s="1" t="s">
        <v>710</v>
      </c>
      <c r="F150834" s="1" t="s">
        <v>2096</v>
      </c>
      <c r="G150834">
        <v>14</v>
      </c>
      <c r="H150834">
        <v>7.14</v>
      </c>
      <c r="I150834">
        <v>64.290000000000006</v>
      </c>
      <c r="J150834">
        <v>14.29</v>
      </c>
      <c r="K150834">
        <v>14.29</v>
      </c>
    </row>
    <row r="150835" spans="1:11" x14ac:dyDescent="0.25">
      <c r="A150835" s="1" t="s">
        <v>201</v>
      </c>
      <c r="B150835">
        <v>10</v>
      </c>
      <c r="C150835" s="1" t="s">
        <v>1606</v>
      </c>
      <c r="D150835" s="1" t="s">
        <v>2089</v>
      </c>
      <c r="E150835" s="1" t="s">
        <v>711</v>
      </c>
      <c r="F150835" s="1" t="s">
        <v>2097</v>
      </c>
      <c r="G150835">
        <v>29</v>
      </c>
      <c r="H150835">
        <v>0</v>
      </c>
      <c r="I150835">
        <v>44.83</v>
      </c>
      <c r="J150835">
        <v>34.479999999999997</v>
      </c>
      <c r="K150835">
        <v>20.69</v>
      </c>
    </row>
    <row r="150836" spans="1:11" x14ac:dyDescent="0.25">
      <c r="A150836" s="1" t="s">
        <v>201</v>
      </c>
      <c r="B150836">
        <v>10</v>
      </c>
      <c r="C150836" s="1" t="s">
        <v>1606</v>
      </c>
      <c r="D150836" s="1" t="s">
        <v>2089</v>
      </c>
      <c r="E150836" s="1" t="s">
        <v>712</v>
      </c>
      <c r="F150836" s="1" t="s">
        <v>2098</v>
      </c>
      <c r="G150836">
        <v>44</v>
      </c>
      <c r="H150836">
        <v>0</v>
      </c>
      <c r="I150836">
        <v>50</v>
      </c>
      <c r="J150836">
        <v>29.55</v>
      </c>
      <c r="K150836">
        <v>20.45</v>
      </c>
    </row>
    <row r="150837" spans="1:11" x14ac:dyDescent="0.25">
      <c r="A150837" s="1" t="s">
        <v>201</v>
      </c>
      <c r="B150837">
        <v>10</v>
      </c>
      <c r="C150837" s="1" t="s">
        <v>1606</v>
      </c>
      <c r="D150837" s="1" t="s">
        <v>2089</v>
      </c>
      <c r="E150837" s="1" t="s">
        <v>713</v>
      </c>
      <c r="F150837" s="1" t="s">
        <v>2099</v>
      </c>
      <c r="G150837">
        <v>24</v>
      </c>
      <c r="H150837">
        <v>16.670000000000002</v>
      </c>
      <c r="I150837">
        <v>41.67</v>
      </c>
      <c r="J150837">
        <v>33.33</v>
      </c>
      <c r="K150837">
        <v>8.33</v>
      </c>
    </row>
    <row r="150838" spans="1:11" x14ac:dyDescent="0.25">
      <c r="A150838" s="1" t="s">
        <v>201</v>
      </c>
      <c r="B150838">
        <v>10</v>
      </c>
      <c r="C150838" s="1" t="s">
        <v>1606</v>
      </c>
      <c r="D150838" s="1" t="s">
        <v>2089</v>
      </c>
      <c r="E150838" s="1" t="s">
        <v>714</v>
      </c>
      <c r="F150838" s="1" t="s">
        <v>2100</v>
      </c>
      <c r="G150838">
        <v>14</v>
      </c>
      <c r="H150838">
        <v>28.57</v>
      </c>
      <c r="I150838">
        <v>42.86</v>
      </c>
      <c r="J150838">
        <v>14.29</v>
      </c>
      <c r="K150838">
        <v>14.29</v>
      </c>
    </row>
    <row r="150839" spans="1:11" x14ac:dyDescent="0.25">
      <c r="A150839" s="1" t="s">
        <v>201</v>
      </c>
      <c r="B150839">
        <v>10</v>
      </c>
      <c r="C150839" s="1" t="s">
        <v>1606</v>
      </c>
      <c r="D150839" s="1" t="s">
        <v>2089</v>
      </c>
      <c r="E150839" s="1" t="s">
        <v>715</v>
      </c>
      <c r="F150839" s="1" t="s">
        <v>2101</v>
      </c>
      <c r="G150839">
        <v>16</v>
      </c>
      <c r="H150839">
        <v>0</v>
      </c>
      <c r="I150839">
        <v>56.25</v>
      </c>
      <c r="J150839">
        <v>37.5</v>
      </c>
      <c r="K150839">
        <v>6.25</v>
      </c>
    </row>
    <row r="150840" spans="1:11" x14ac:dyDescent="0.25">
      <c r="A150840" s="1" t="s">
        <v>201</v>
      </c>
      <c r="B150840">
        <v>10</v>
      </c>
      <c r="C150840" s="1" t="s">
        <v>1606</v>
      </c>
      <c r="D150840" s="1" t="s">
        <v>2089</v>
      </c>
      <c r="E150840" s="1" t="s">
        <v>716</v>
      </c>
      <c r="F150840" s="1" t="s">
        <v>2102</v>
      </c>
      <c r="G150840">
        <v>38</v>
      </c>
      <c r="H150840">
        <v>5.26</v>
      </c>
      <c r="I150840">
        <v>31.58</v>
      </c>
      <c r="J150840">
        <v>23.68</v>
      </c>
      <c r="K150840">
        <v>39.47</v>
      </c>
    </row>
    <row r="150841" spans="1:11" x14ac:dyDescent="0.25">
      <c r="A150841" s="1" t="s">
        <v>201</v>
      </c>
      <c r="B150841">
        <v>10</v>
      </c>
      <c r="C150841" s="1" t="s">
        <v>1606</v>
      </c>
      <c r="D150841" s="1" t="s">
        <v>2089</v>
      </c>
      <c r="E150841" s="1" t="s">
        <v>717</v>
      </c>
      <c r="F150841" s="1" t="s">
        <v>2103</v>
      </c>
      <c r="G150841">
        <v>21</v>
      </c>
      <c r="H150841">
        <v>0</v>
      </c>
      <c r="I150841">
        <v>42.86</v>
      </c>
      <c r="J150841">
        <v>23.81</v>
      </c>
      <c r="K150841">
        <v>33.33</v>
      </c>
    </row>
    <row r="150842" spans="1:11" x14ac:dyDescent="0.25">
      <c r="A150842" s="1" t="s">
        <v>201</v>
      </c>
      <c r="B150842">
        <v>10</v>
      </c>
      <c r="C150842" s="1" t="s">
        <v>1606</v>
      </c>
      <c r="D150842" s="1" t="s">
        <v>2089</v>
      </c>
      <c r="E150842" s="1" t="s">
        <v>718</v>
      </c>
      <c r="F150842" s="1" t="s">
        <v>2104</v>
      </c>
      <c r="G150842">
        <v>5</v>
      </c>
      <c r="H150842">
        <v>0</v>
      </c>
      <c r="I150842">
        <v>20</v>
      </c>
      <c r="J150842">
        <v>40</v>
      </c>
      <c r="K150842">
        <v>40</v>
      </c>
    </row>
    <row r="150843" spans="1:11" x14ac:dyDescent="0.25">
      <c r="A150843" s="1" t="s">
        <v>201</v>
      </c>
      <c r="B150843">
        <v>10</v>
      </c>
      <c r="C150843" s="1" t="s">
        <v>1606</v>
      </c>
      <c r="D150843" s="1" t="s">
        <v>2089</v>
      </c>
      <c r="E150843" s="1" t="s">
        <v>719</v>
      </c>
      <c r="F150843" s="1" t="s">
        <v>2105</v>
      </c>
      <c r="G150843">
        <v>9</v>
      </c>
      <c r="H150843">
        <v>0</v>
      </c>
      <c r="I150843">
        <v>11.11</v>
      </c>
      <c r="J150843">
        <v>44.44</v>
      </c>
      <c r="K150843">
        <v>44.44</v>
      </c>
    </row>
    <row r="150844" spans="1:11" x14ac:dyDescent="0.25">
      <c r="A150844" s="1" t="s">
        <v>201</v>
      </c>
      <c r="B150844">
        <v>10</v>
      </c>
      <c r="C150844" s="1" t="s">
        <v>1606</v>
      </c>
      <c r="D150844" s="1" t="s">
        <v>2109</v>
      </c>
      <c r="E150844" s="1" t="s">
        <v>723</v>
      </c>
      <c r="F150844" s="1" t="s">
        <v>2110</v>
      </c>
      <c r="G150844">
        <v>14</v>
      </c>
      <c r="H150844">
        <v>0</v>
      </c>
      <c r="I150844">
        <v>21.43</v>
      </c>
      <c r="J150844">
        <v>35.71</v>
      </c>
      <c r="K150844">
        <v>42.86</v>
      </c>
    </row>
    <row r="150845" spans="1:11" x14ac:dyDescent="0.25">
      <c r="A150845" s="1" t="s">
        <v>201</v>
      </c>
      <c r="B150845">
        <v>10</v>
      </c>
      <c r="C150845" s="1" t="s">
        <v>1606</v>
      </c>
      <c r="D150845" s="1" t="s">
        <v>2109</v>
      </c>
      <c r="E150845" s="1" t="s">
        <v>724</v>
      </c>
      <c r="F150845" s="1" t="s">
        <v>2111</v>
      </c>
      <c r="G150845">
        <v>4</v>
      </c>
      <c r="H150845">
        <v>0</v>
      </c>
      <c r="I150845">
        <v>25</v>
      </c>
      <c r="J150845">
        <v>75</v>
      </c>
      <c r="K150845">
        <v>0</v>
      </c>
    </row>
    <row r="150846" spans="1:11" x14ac:dyDescent="0.25">
      <c r="A150846" s="1" t="s">
        <v>201</v>
      </c>
      <c r="B150846">
        <v>10</v>
      </c>
      <c r="C150846" s="1" t="s">
        <v>1606</v>
      </c>
      <c r="D150846" s="1" t="s">
        <v>2109</v>
      </c>
      <c r="E150846" s="1" t="s">
        <v>725</v>
      </c>
      <c r="F150846" s="1" t="s">
        <v>2112</v>
      </c>
      <c r="G150846">
        <v>7</v>
      </c>
      <c r="H150846">
        <v>28.57</v>
      </c>
      <c r="I150846">
        <v>71.430000000000007</v>
      </c>
      <c r="J150846">
        <v>0</v>
      </c>
      <c r="K150846">
        <v>0</v>
      </c>
    </row>
    <row r="150847" spans="1:11" x14ac:dyDescent="0.25">
      <c r="A150847" s="1" t="s">
        <v>201</v>
      </c>
      <c r="B150847">
        <v>10</v>
      </c>
      <c r="C150847" s="1" t="s">
        <v>1606</v>
      </c>
      <c r="D150847" s="1" t="s">
        <v>2109</v>
      </c>
      <c r="E150847" s="1" t="s">
        <v>726</v>
      </c>
      <c r="F150847" s="1" t="s">
        <v>2113</v>
      </c>
      <c r="G150847">
        <v>3</v>
      </c>
      <c r="H150847">
        <v>0</v>
      </c>
      <c r="I150847">
        <v>33.33</v>
      </c>
      <c r="J150847">
        <v>66.67</v>
      </c>
      <c r="K150847">
        <v>0</v>
      </c>
    </row>
    <row r="150848" spans="1:11" x14ac:dyDescent="0.25">
      <c r="A150848" s="1" t="s">
        <v>201</v>
      </c>
      <c r="B150848">
        <v>10</v>
      </c>
      <c r="C150848" s="1" t="s">
        <v>1606</v>
      </c>
      <c r="D150848" s="1" t="s">
        <v>2109</v>
      </c>
      <c r="E150848" s="1" t="s">
        <v>727</v>
      </c>
      <c r="F150848" s="1" t="s">
        <v>2114</v>
      </c>
      <c r="G150848">
        <v>4</v>
      </c>
      <c r="H150848">
        <v>0</v>
      </c>
      <c r="I150848">
        <v>50</v>
      </c>
      <c r="J150848">
        <v>50</v>
      </c>
      <c r="K150848">
        <v>0</v>
      </c>
    </row>
    <row r="150849" spans="1:11" x14ac:dyDescent="0.25">
      <c r="A150849" s="1" t="s">
        <v>201</v>
      </c>
      <c r="B150849">
        <v>10</v>
      </c>
      <c r="C150849" s="1" t="s">
        <v>1606</v>
      </c>
      <c r="D150849" s="1" t="s">
        <v>2109</v>
      </c>
      <c r="E150849" s="1" t="s">
        <v>728</v>
      </c>
      <c r="F150849" s="1" t="s">
        <v>2115</v>
      </c>
      <c r="G150849">
        <v>2</v>
      </c>
      <c r="H150849">
        <v>0</v>
      </c>
      <c r="I150849">
        <v>50</v>
      </c>
      <c r="J150849">
        <v>50</v>
      </c>
      <c r="K150849">
        <v>0</v>
      </c>
    </row>
    <row r="150850" spans="1:11" x14ac:dyDescent="0.25">
      <c r="A150850" s="1" t="s">
        <v>201</v>
      </c>
      <c r="B150850">
        <v>10</v>
      </c>
      <c r="C150850" s="1" t="s">
        <v>1606</v>
      </c>
      <c r="D150850" s="1" t="s">
        <v>2109</v>
      </c>
      <c r="E150850" s="1" t="s">
        <v>729</v>
      </c>
      <c r="F150850" s="1" t="s">
        <v>2116</v>
      </c>
      <c r="G150850">
        <v>9</v>
      </c>
      <c r="H150850">
        <v>22.22</v>
      </c>
      <c r="I150850">
        <v>22.22</v>
      </c>
      <c r="J150850">
        <v>33.33</v>
      </c>
      <c r="K150850">
        <v>22.22</v>
      </c>
    </row>
    <row r="150851" spans="1:11" x14ac:dyDescent="0.25">
      <c r="A150851" s="1" t="s">
        <v>201</v>
      </c>
      <c r="B150851">
        <v>10</v>
      </c>
      <c r="C150851" s="1" t="s">
        <v>1606</v>
      </c>
      <c r="D150851" s="1" t="s">
        <v>2109</v>
      </c>
      <c r="E150851" s="1" t="s">
        <v>730</v>
      </c>
      <c r="F150851" s="1" t="s">
        <v>2117</v>
      </c>
      <c r="G150851">
        <v>4</v>
      </c>
      <c r="H150851">
        <v>0</v>
      </c>
      <c r="I150851">
        <v>75</v>
      </c>
      <c r="J150851">
        <v>25</v>
      </c>
      <c r="K150851">
        <v>0</v>
      </c>
    </row>
    <row r="150852" spans="1:11" x14ac:dyDescent="0.25">
      <c r="A150852" s="1" t="s">
        <v>201</v>
      </c>
      <c r="B150852">
        <v>10</v>
      </c>
      <c r="C150852" s="1" t="s">
        <v>1606</v>
      </c>
      <c r="D150852" s="1" t="s">
        <v>2109</v>
      </c>
      <c r="E150852" s="1" t="s">
        <v>731</v>
      </c>
      <c r="F150852" s="1" t="s">
        <v>2118</v>
      </c>
      <c r="G150852">
        <v>3</v>
      </c>
      <c r="H150852">
        <v>0</v>
      </c>
      <c r="I150852">
        <v>33.33</v>
      </c>
      <c r="J150852">
        <v>66.67</v>
      </c>
      <c r="K150852">
        <v>0</v>
      </c>
    </row>
    <row r="150853" spans="1:11" x14ac:dyDescent="0.25">
      <c r="A150853" s="1" t="s">
        <v>201</v>
      </c>
      <c r="B150853">
        <v>10</v>
      </c>
      <c r="C150853" s="1" t="s">
        <v>1606</v>
      </c>
      <c r="D150853" s="1" t="s">
        <v>2109</v>
      </c>
      <c r="E150853" s="1" t="s">
        <v>732</v>
      </c>
      <c r="F150853" s="1" t="s">
        <v>2119</v>
      </c>
      <c r="G150853">
        <v>10</v>
      </c>
      <c r="H150853">
        <v>20</v>
      </c>
      <c r="I150853">
        <v>50</v>
      </c>
      <c r="J150853">
        <v>20</v>
      </c>
      <c r="K150853">
        <v>10</v>
      </c>
    </row>
    <row r="150854" spans="1:11" x14ac:dyDescent="0.25">
      <c r="A150854" s="1" t="s">
        <v>201</v>
      </c>
      <c r="B150854">
        <v>10</v>
      </c>
      <c r="C150854" s="1" t="s">
        <v>1606</v>
      </c>
      <c r="D150854" s="1" t="s">
        <v>2109</v>
      </c>
      <c r="E150854" s="1" t="s">
        <v>733</v>
      </c>
      <c r="F150854" s="1" t="s">
        <v>2120</v>
      </c>
      <c r="G150854">
        <v>6</v>
      </c>
      <c r="H150854">
        <v>0</v>
      </c>
      <c r="I150854">
        <v>50</v>
      </c>
      <c r="J150854">
        <v>33.33</v>
      </c>
      <c r="K150854">
        <v>16.670000000000002</v>
      </c>
    </row>
    <row r="150855" spans="1:11" x14ac:dyDescent="0.25">
      <c r="A150855" s="1" t="s">
        <v>201</v>
      </c>
      <c r="B150855">
        <v>10</v>
      </c>
      <c r="C150855" s="1" t="s">
        <v>1606</v>
      </c>
      <c r="D150855" s="1" t="s">
        <v>2109</v>
      </c>
      <c r="E150855" s="1" t="s">
        <v>734</v>
      </c>
      <c r="F150855" s="1" t="s">
        <v>2121</v>
      </c>
      <c r="G150855">
        <v>9</v>
      </c>
      <c r="H150855">
        <v>11.11</v>
      </c>
      <c r="I150855">
        <v>77.78</v>
      </c>
      <c r="J150855">
        <v>11.11</v>
      </c>
      <c r="K150855">
        <v>0</v>
      </c>
    </row>
    <row r="150856" spans="1:11" x14ac:dyDescent="0.25">
      <c r="A150856" s="1" t="s">
        <v>201</v>
      </c>
      <c r="B150856">
        <v>10</v>
      </c>
      <c r="C150856" s="1" t="s">
        <v>1606</v>
      </c>
      <c r="D150856" s="1" t="s">
        <v>2109</v>
      </c>
      <c r="E150856" s="1" t="s">
        <v>735</v>
      </c>
      <c r="F150856" s="1" t="s">
        <v>2122</v>
      </c>
      <c r="G150856">
        <v>22</v>
      </c>
      <c r="H150856">
        <v>9.09</v>
      </c>
      <c r="I150856">
        <v>22.73</v>
      </c>
      <c r="J150856">
        <v>31.82</v>
      </c>
      <c r="K150856">
        <v>36.36</v>
      </c>
    </row>
    <row r="150857" spans="1:11" x14ac:dyDescent="0.25">
      <c r="A150857" s="1" t="s">
        <v>201</v>
      </c>
      <c r="B150857">
        <v>10</v>
      </c>
      <c r="C150857" s="1" t="s">
        <v>1606</v>
      </c>
      <c r="D150857" s="1" t="s">
        <v>2109</v>
      </c>
      <c r="E150857" s="1" t="s">
        <v>736</v>
      </c>
      <c r="F150857" s="1" t="s">
        <v>2123</v>
      </c>
      <c r="G150857">
        <v>9</v>
      </c>
      <c r="H150857">
        <v>0</v>
      </c>
      <c r="I150857">
        <v>55.56</v>
      </c>
      <c r="J150857">
        <v>33.33</v>
      </c>
      <c r="K150857">
        <v>11.11</v>
      </c>
    </row>
    <row r="150858" spans="1:11" x14ac:dyDescent="0.25">
      <c r="A150858" s="1" t="s">
        <v>201</v>
      </c>
      <c r="B150858">
        <v>10</v>
      </c>
      <c r="C150858" s="1" t="s">
        <v>1606</v>
      </c>
      <c r="D150858" s="1" t="s">
        <v>2109</v>
      </c>
      <c r="E150858" s="1" t="s">
        <v>737</v>
      </c>
      <c r="F150858" s="1" t="s">
        <v>44</v>
      </c>
      <c r="G150858">
        <v>3</v>
      </c>
      <c r="H150858">
        <v>0</v>
      </c>
      <c r="I150858">
        <v>0</v>
      </c>
      <c r="J150858">
        <v>100</v>
      </c>
      <c r="K150858">
        <v>0</v>
      </c>
    </row>
    <row r="150859" spans="1:11" x14ac:dyDescent="0.25">
      <c r="A150859" s="1" t="s">
        <v>201</v>
      </c>
      <c r="B150859">
        <v>10</v>
      </c>
      <c r="C150859" s="1" t="s">
        <v>1606</v>
      </c>
      <c r="D150859" s="1" t="s">
        <v>2109</v>
      </c>
      <c r="E150859" s="1" t="s">
        <v>738</v>
      </c>
      <c r="F150859" s="1" t="s">
        <v>2124</v>
      </c>
      <c r="G150859">
        <v>2</v>
      </c>
      <c r="H150859">
        <v>0</v>
      </c>
      <c r="I150859">
        <v>0</v>
      </c>
      <c r="J150859">
        <v>100</v>
      </c>
      <c r="K150859">
        <v>0</v>
      </c>
    </row>
    <row r="150860" spans="1:11" x14ac:dyDescent="0.25">
      <c r="A150860" s="1" t="s">
        <v>201</v>
      </c>
      <c r="B150860">
        <v>10</v>
      </c>
      <c r="C150860" s="1" t="s">
        <v>1606</v>
      </c>
      <c r="D150860" s="1" t="s">
        <v>2109</v>
      </c>
      <c r="E150860" s="1" t="s">
        <v>739</v>
      </c>
      <c r="F150860" s="1" t="s">
        <v>2125</v>
      </c>
      <c r="G150860">
        <v>2</v>
      </c>
      <c r="H150860">
        <v>0</v>
      </c>
      <c r="I150860">
        <v>50</v>
      </c>
      <c r="J150860">
        <v>0</v>
      </c>
      <c r="K150860">
        <v>50</v>
      </c>
    </row>
    <row r="150861" spans="1:11" x14ac:dyDescent="0.25">
      <c r="A150861" s="1" t="s">
        <v>201</v>
      </c>
      <c r="B150861">
        <v>10</v>
      </c>
      <c r="C150861" s="1" t="s">
        <v>1606</v>
      </c>
      <c r="D150861" s="1" t="s">
        <v>2109</v>
      </c>
      <c r="E150861" s="1" t="s">
        <v>740</v>
      </c>
      <c r="F150861" s="1" t="s">
        <v>2126</v>
      </c>
      <c r="G150861">
        <v>5</v>
      </c>
      <c r="H150861">
        <v>20</v>
      </c>
      <c r="I150861">
        <v>80</v>
      </c>
      <c r="J150861">
        <v>0</v>
      </c>
      <c r="K150861">
        <v>0</v>
      </c>
    </row>
    <row r="150862" spans="1:11" x14ac:dyDescent="0.25">
      <c r="A150862" s="1" t="s">
        <v>201</v>
      </c>
      <c r="B150862">
        <v>10</v>
      </c>
      <c r="C150862" s="1" t="s">
        <v>1606</v>
      </c>
      <c r="D150862" s="1" t="s">
        <v>2109</v>
      </c>
      <c r="E150862" s="1" t="s">
        <v>741</v>
      </c>
      <c r="F150862" s="1" t="s">
        <v>2127</v>
      </c>
      <c r="G150862">
        <v>2</v>
      </c>
      <c r="H150862">
        <v>0</v>
      </c>
      <c r="I150862">
        <v>0</v>
      </c>
      <c r="J150862">
        <v>50</v>
      </c>
      <c r="K150862">
        <v>50</v>
      </c>
    </row>
    <row r="150863" spans="1:11" x14ac:dyDescent="0.25">
      <c r="A150863" s="1" t="s">
        <v>201</v>
      </c>
      <c r="B150863">
        <v>10</v>
      </c>
      <c r="C150863" s="1" t="s">
        <v>1606</v>
      </c>
      <c r="D150863" s="1" t="s">
        <v>2109</v>
      </c>
      <c r="E150863" s="1" t="s">
        <v>742</v>
      </c>
      <c r="F150863" s="1" t="s">
        <v>2128</v>
      </c>
      <c r="G150863">
        <v>4</v>
      </c>
      <c r="H150863">
        <v>0</v>
      </c>
      <c r="I150863">
        <v>75</v>
      </c>
      <c r="J150863">
        <v>25</v>
      </c>
      <c r="K150863">
        <v>0</v>
      </c>
    </row>
    <row r="150864" spans="1:11" x14ac:dyDescent="0.25">
      <c r="A150864" s="1" t="s">
        <v>201</v>
      </c>
      <c r="B150864">
        <v>10</v>
      </c>
      <c r="C150864" s="1" t="s">
        <v>1606</v>
      </c>
      <c r="D150864" s="1" t="s">
        <v>2109</v>
      </c>
      <c r="E150864" s="1" t="s">
        <v>743</v>
      </c>
      <c r="F150864" s="1" t="s">
        <v>2129</v>
      </c>
      <c r="G150864">
        <v>3</v>
      </c>
      <c r="H150864">
        <v>0</v>
      </c>
      <c r="I150864">
        <v>100</v>
      </c>
      <c r="J150864">
        <v>0</v>
      </c>
      <c r="K150864">
        <v>0</v>
      </c>
    </row>
    <row r="150865" spans="1:11" x14ac:dyDescent="0.25">
      <c r="A150865" s="1" t="s">
        <v>201</v>
      </c>
      <c r="B150865">
        <v>10</v>
      </c>
      <c r="C150865" s="1" t="s">
        <v>1606</v>
      </c>
      <c r="D150865" s="1" t="s">
        <v>2109</v>
      </c>
      <c r="E150865" s="1" t="s">
        <v>744</v>
      </c>
      <c r="F150865" s="1" t="s">
        <v>2130</v>
      </c>
      <c r="G150865">
        <v>2</v>
      </c>
      <c r="H150865">
        <v>0</v>
      </c>
      <c r="I150865">
        <v>0</v>
      </c>
      <c r="J150865">
        <v>50</v>
      </c>
      <c r="K150865">
        <v>50</v>
      </c>
    </row>
    <row r="150866" spans="1:11" x14ac:dyDescent="0.25">
      <c r="A150866" s="1" t="s">
        <v>201</v>
      </c>
      <c r="B150866">
        <v>10</v>
      </c>
      <c r="C150866" s="1" t="s">
        <v>1606</v>
      </c>
      <c r="D150866" s="1" t="s">
        <v>2109</v>
      </c>
      <c r="E150866" s="1" t="s">
        <v>745</v>
      </c>
      <c r="F150866" s="1" t="s">
        <v>2131</v>
      </c>
      <c r="G150866">
        <v>4</v>
      </c>
      <c r="H150866">
        <v>0</v>
      </c>
      <c r="I150866">
        <v>0</v>
      </c>
      <c r="J150866">
        <v>50</v>
      </c>
      <c r="K150866">
        <v>50</v>
      </c>
    </row>
    <row r="150867" spans="1:11" x14ac:dyDescent="0.25">
      <c r="A150867" s="1" t="s">
        <v>201</v>
      </c>
      <c r="B150867">
        <v>10</v>
      </c>
      <c r="C150867" s="1" t="s">
        <v>1606</v>
      </c>
      <c r="D150867" s="1" t="s">
        <v>2109</v>
      </c>
      <c r="E150867" s="1" t="s">
        <v>746</v>
      </c>
      <c r="F150867" s="1" t="s">
        <v>2132</v>
      </c>
      <c r="G150867">
        <v>6</v>
      </c>
      <c r="H150867">
        <v>0</v>
      </c>
      <c r="I150867">
        <v>0</v>
      </c>
      <c r="J150867">
        <v>66.67</v>
      </c>
      <c r="K150867">
        <v>33.33</v>
      </c>
    </row>
    <row r="150868" spans="1:11" x14ac:dyDescent="0.25">
      <c r="A150868" s="1" t="s">
        <v>201</v>
      </c>
      <c r="B150868">
        <v>10</v>
      </c>
      <c r="C150868" s="1" t="s">
        <v>1606</v>
      </c>
      <c r="D150868" s="1" t="s">
        <v>2109</v>
      </c>
      <c r="E150868" s="1" t="s">
        <v>747</v>
      </c>
      <c r="F150868" s="1" t="s">
        <v>2133</v>
      </c>
      <c r="G150868">
        <v>8</v>
      </c>
      <c r="H150868">
        <v>0</v>
      </c>
      <c r="I150868">
        <v>50</v>
      </c>
      <c r="J150868">
        <v>50</v>
      </c>
      <c r="K150868">
        <v>0</v>
      </c>
    </row>
    <row r="150869" spans="1:11" x14ac:dyDescent="0.25">
      <c r="A150869" s="1" t="s">
        <v>201</v>
      </c>
      <c r="B150869">
        <v>10</v>
      </c>
      <c r="C150869" s="1" t="s">
        <v>1606</v>
      </c>
      <c r="D150869" s="1" t="s">
        <v>2109</v>
      </c>
      <c r="E150869" s="1" t="s">
        <v>748</v>
      </c>
      <c r="F150869" s="1" t="s">
        <v>2134</v>
      </c>
      <c r="G150869">
        <v>4</v>
      </c>
      <c r="H150869">
        <v>0</v>
      </c>
      <c r="I150869">
        <v>25</v>
      </c>
      <c r="J150869">
        <v>50</v>
      </c>
      <c r="K150869">
        <v>25</v>
      </c>
    </row>
    <row r="150870" spans="1:11" x14ac:dyDescent="0.25">
      <c r="A150870" s="1" t="s">
        <v>201</v>
      </c>
      <c r="B150870">
        <v>10</v>
      </c>
      <c r="C150870" s="1" t="s">
        <v>1606</v>
      </c>
      <c r="D150870" s="1" t="s">
        <v>2109</v>
      </c>
      <c r="E150870" s="1" t="s">
        <v>749</v>
      </c>
      <c r="F150870" s="1" t="s">
        <v>2135</v>
      </c>
      <c r="G150870">
        <v>10</v>
      </c>
      <c r="H150870">
        <v>10</v>
      </c>
      <c r="I150870">
        <v>40</v>
      </c>
      <c r="J150870">
        <v>20</v>
      </c>
      <c r="K150870">
        <v>30</v>
      </c>
    </row>
    <row r="150871" spans="1:11" x14ac:dyDescent="0.25">
      <c r="A150871" s="1" t="s">
        <v>201</v>
      </c>
      <c r="B150871">
        <v>10</v>
      </c>
      <c r="C150871" s="1" t="s">
        <v>1606</v>
      </c>
      <c r="D150871" s="1" t="s">
        <v>2109</v>
      </c>
      <c r="E150871" s="1" t="s">
        <v>750</v>
      </c>
      <c r="F150871" s="1" t="s">
        <v>2136</v>
      </c>
      <c r="G150871">
        <v>30</v>
      </c>
      <c r="H150871">
        <v>3.33</v>
      </c>
      <c r="I150871">
        <v>73.33</v>
      </c>
      <c r="J150871">
        <v>16.670000000000002</v>
      </c>
      <c r="K150871">
        <v>6.67</v>
      </c>
    </row>
    <row r="150872" spans="1:11" x14ac:dyDescent="0.25">
      <c r="A150872" s="1" t="s">
        <v>201</v>
      </c>
      <c r="B150872">
        <v>10</v>
      </c>
      <c r="C150872" s="1" t="s">
        <v>1606</v>
      </c>
      <c r="D150872" s="1" t="s">
        <v>2109</v>
      </c>
      <c r="E150872" s="1" t="s">
        <v>751</v>
      </c>
      <c r="F150872" s="1" t="s">
        <v>2137</v>
      </c>
      <c r="G150872">
        <v>6</v>
      </c>
      <c r="H150872">
        <v>0</v>
      </c>
      <c r="I150872">
        <v>16.670000000000002</v>
      </c>
      <c r="J150872">
        <v>83.33</v>
      </c>
      <c r="K150872">
        <v>0</v>
      </c>
    </row>
    <row r="150873" spans="1:11" x14ac:dyDescent="0.25">
      <c r="A150873" s="1" t="s">
        <v>201</v>
      </c>
      <c r="B150873">
        <v>10</v>
      </c>
      <c r="C150873" s="1" t="s">
        <v>1606</v>
      </c>
      <c r="D150873" s="1" t="s">
        <v>2109</v>
      </c>
      <c r="E150873" s="1" t="s">
        <v>753</v>
      </c>
      <c r="F150873" s="1" t="s">
        <v>2139</v>
      </c>
      <c r="G150873">
        <v>2</v>
      </c>
      <c r="H150873">
        <v>0</v>
      </c>
      <c r="I150873">
        <v>0</v>
      </c>
      <c r="J150873">
        <v>100</v>
      </c>
      <c r="K150873">
        <v>0</v>
      </c>
    </row>
    <row r="150874" spans="1:11" x14ac:dyDescent="0.25">
      <c r="A150874" s="1" t="s">
        <v>201</v>
      </c>
      <c r="B150874">
        <v>10</v>
      </c>
      <c r="C150874" s="1" t="s">
        <v>1606</v>
      </c>
      <c r="D150874" s="1" t="s">
        <v>2109</v>
      </c>
      <c r="E150874" s="1" t="s">
        <v>754</v>
      </c>
      <c r="F150874" s="1" t="s">
        <v>2140</v>
      </c>
      <c r="G150874">
        <v>3</v>
      </c>
      <c r="H150874">
        <v>0</v>
      </c>
      <c r="I150874">
        <v>66.67</v>
      </c>
      <c r="J150874">
        <v>33.33</v>
      </c>
      <c r="K150874">
        <v>0</v>
      </c>
    </row>
    <row r="150875" spans="1:11" x14ac:dyDescent="0.25">
      <c r="A150875" s="1" t="s">
        <v>201</v>
      </c>
      <c r="B150875">
        <v>10</v>
      </c>
      <c r="C150875" s="1" t="s">
        <v>1606</v>
      </c>
      <c r="D150875" s="1" t="s">
        <v>2109</v>
      </c>
      <c r="E150875" s="1" t="s">
        <v>756</v>
      </c>
      <c r="F150875" s="1" t="s">
        <v>2142</v>
      </c>
      <c r="G150875">
        <v>4</v>
      </c>
      <c r="H150875">
        <v>0</v>
      </c>
      <c r="I150875">
        <v>25</v>
      </c>
      <c r="J150875">
        <v>75</v>
      </c>
      <c r="K150875">
        <v>0</v>
      </c>
    </row>
    <row r="150876" spans="1:11" x14ac:dyDescent="0.25">
      <c r="A150876" s="1" t="s">
        <v>201</v>
      </c>
      <c r="B150876">
        <v>10</v>
      </c>
      <c r="C150876" s="1" t="s">
        <v>1606</v>
      </c>
      <c r="D150876" s="1" t="s">
        <v>2109</v>
      </c>
      <c r="E150876" s="1" t="s">
        <v>758</v>
      </c>
      <c r="F150876" s="1" t="s">
        <v>2144</v>
      </c>
      <c r="G150876">
        <v>11</v>
      </c>
      <c r="H150876">
        <v>18.18</v>
      </c>
      <c r="I150876">
        <v>18.18</v>
      </c>
      <c r="J150876">
        <v>45.45</v>
      </c>
      <c r="K150876">
        <v>18.18</v>
      </c>
    </row>
    <row r="150877" spans="1:11" x14ac:dyDescent="0.25">
      <c r="A150877" s="1" t="s">
        <v>201</v>
      </c>
      <c r="B150877">
        <v>10</v>
      </c>
      <c r="C150877" s="1" t="s">
        <v>1606</v>
      </c>
      <c r="D150877" s="1" t="s">
        <v>2152</v>
      </c>
      <c r="E150877" s="1" t="s">
        <v>766</v>
      </c>
      <c r="F150877" s="1" t="s">
        <v>2153</v>
      </c>
      <c r="G150877">
        <v>5</v>
      </c>
      <c r="H150877">
        <v>0</v>
      </c>
      <c r="I150877">
        <v>40</v>
      </c>
      <c r="J150877">
        <v>60</v>
      </c>
      <c r="K150877">
        <v>0</v>
      </c>
    </row>
    <row r="150878" spans="1:11" x14ac:dyDescent="0.25">
      <c r="A150878" s="1" t="s">
        <v>201</v>
      </c>
      <c r="B150878">
        <v>10</v>
      </c>
      <c r="C150878" s="1" t="s">
        <v>1606</v>
      </c>
      <c r="D150878" s="1" t="s">
        <v>2152</v>
      </c>
      <c r="E150878" s="1" t="s">
        <v>767</v>
      </c>
      <c r="F150878" s="1" t="s">
        <v>45</v>
      </c>
      <c r="G150878">
        <v>12</v>
      </c>
      <c r="H150878">
        <v>33.33</v>
      </c>
      <c r="I150878">
        <v>41.67</v>
      </c>
      <c r="J150878">
        <v>16.670000000000002</v>
      </c>
      <c r="K150878">
        <v>8.33</v>
      </c>
    </row>
    <row r="150879" spans="1:11" x14ac:dyDescent="0.25">
      <c r="A150879" s="1" t="s">
        <v>201</v>
      </c>
      <c r="B150879">
        <v>10</v>
      </c>
      <c r="C150879" s="1" t="s">
        <v>1606</v>
      </c>
      <c r="D150879" s="1" t="s">
        <v>2152</v>
      </c>
      <c r="E150879" s="1" t="s">
        <v>768</v>
      </c>
      <c r="F150879" s="1" t="s">
        <v>2154</v>
      </c>
      <c r="G150879">
        <v>5</v>
      </c>
      <c r="H150879">
        <v>0</v>
      </c>
      <c r="I150879">
        <v>0</v>
      </c>
      <c r="J150879">
        <v>60</v>
      </c>
      <c r="K150879">
        <v>40</v>
      </c>
    </row>
    <row r="150880" spans="1:11" x14ac:dyDescent="0.25">
      <c r="A150880" s="1" t="s">
        <v>201</v>
      </c>
      <c r="B150880">
        <v>10</v>
      </c>
      <c r="C150880" s="1" t="s">
        <v>1606</v>
      </c>
      <c r="D150880" s="1" t="s">
        <v>2152</v>
      </c>
      <c r="E150880" s="1" t="s">
        <v>770</v>
      </c>
      <c r="F150880" s="1" t="s">
        <v>2156</v>
      </c>
      <c r="G150880">
        <v>1</v>
      </c>
      <c r="H150880">
        <v>0</v>
      </c>
      <c r="I150880">
        <v>0</v>
      </c>
      <c r="J150880">
        <v>100</v>
      </c>
      <c r="K150880">
        <v>0</v>
      </c>
    </row>
    <row r="150881" spans="1:11" x14ac:dyDescent="0.25">
      <c r="A150881" s="1" t="s">
        <v>201</v>
      </c>
      <c r="B150881">
        <v>10</v>
      </c>
      <c r="C150881" s="1" t="s">
        <v>1606</v>
      </c>
      <c r="D150881" s="1" t="s">
        <v>2152</v>
      </c>
      <c r="E150881" s="1" t="s">
        <v>771</v>
      </c>
      <c r="F150881" s="1" t="s">
        <v>2157</v>
      </c>
      <c r="G150881">
        <v>9</v>
      </c>
      <c r="H150881">
        <v>0</v>
      </c>
      <c r="I150881">
        <v>0</v>
      </c>
      <c r="J150881">
        <v>44.44</v>
      </c>
      <c r="K150881">
        <v>55.56</v>
      </c>
    </row>
    <row r="150882" spans="1:11" x14ac:dyDescent="0.25">
      <c r="A150882" s="1" t="s">
        <v>201</v>
      </c>
      <c r="B150882">
        <v>10</v>
      </c>
      <c r="C150882" s="1" t="s">
        <v>1606</v>
      </c>
      <c r="D150882" s="1" t="s">
        <v>2152</v>
      </c>
      <c r="E150882" s="1" t="s">
        <v>772</v>
      </c>
      <c r="F150882" s="1" t="s">
        <v>2158</v>
      </c>
      <c r="G150882">
        <v>6</v>
      </c>
      <c r="H150882">
        <v>33.33</v>
      </c>
      <c r="I150882">
        <v>33.33</v>
      </c>
      <c r="J150882">
        <v>16.670000000000002</v>
      </c>
      <c r="K150882">
        <v>16.670000000000002</v>
      </c>
    </row>
    <row r="150883" spans="1:11" x14ac:dyDescent="0.25">
      <c r="A150883" s="1" t="s">
        <v>201</v>
      </c>
      <c r="B150883">
        <v>10</v>
      </c>
      <c r="C150883" s="1" t="s">
        <v>1606</v>
      </c>
      <c r="D150883" s="1" t="s">
        <v>2152</v>
      </c>
      <c r="E150883" s="1" t="s">
        <v>773</v>
      </c>
      <c r="F150883" s="1" t="s">
        <v>2159</v>
      </c>
      <c r="G150883">
        <v>1</v>
      </c>
      <c r="H150883">
        <v>0</v>
      </c>
      <c r="I150883">
        <v>0</v>
      </c>
      <c r="J150883">
        <v>100</v>
      </c>
      <c r="K150883">
        <v>0</v>
      </c>
    </row>
    <row r="150884" spans="1:11" x14ac:dyDescent="0.25">
      <c r="A150884" s="1" t="s">
        <v>201</v>
      </c>
      <c r="B150884">
        <v>10</v>
      </c>
      <c r="C150884" s="1" t="s">
        <v>1606</v>
      </c>
      <c r="D150884" s="1" t="s">
        <v>2164</v>
      </c>
      <c r="E150884" s="1" t="s">
        <v>778</v>
      </c>
      <c r="F150884" s="1" t="s">
        <v>2165</v>
      </c>
      <c r="G150884">
        <v>3</v>
      </c>
      <c r="H150884">
        <v>0</v>
      </c>
      <c r="I150884">
        <v>33.33</v>
      </c>
      <c r="J150884">
        <v>33.33</v>
      </c>
      <c r="K150884">
        <v>33.33</v>
      </c>
    </row>
    <row r="150885" spans="1:11" x14ac:dyDescent="0.25">
      <c r="A150885" s="1" t="s">
        <v>201</v>
      </c>
      <c r="B150885">
        <v>10</v>
      </c>
      <c r="C150885" s="1" t="s">
        <v>1606</v>
      </c>
      <c r="D150885" s="1" t="s">
        <v>2164</v>
      </c>
      <c r="E150885" s="1" t="s">
        <v>779</v>
      </c>
      <c r="F150885" s="1" t="s">
        <v>2166</v>
      </c>
      <c r="G150885">
        <v>9</v>
      </c>
      <c r="H150885">
        <v>0</v>
      </c>
      <c r="I150885">
        <v>22.22</v>
      </c>
      <c r="J150885">
        <v>77.78</v>
      </c>
      <c r="K150885">
        <v>0</v>
      </c>
    </row>
    <row r="150886" spans="1:11" x14ac:dyDescent="0.25">
      <c r="A150886" s="1" t="s">
        <v>201</v>
      </c>
      <c r="B150886">
        <v>10</v>
      </c>
      <c r="C150886" s="1" t="s">
        <v>1606</v>
      </c>
      <c r="D150886" s="1" t="s">
        <v>2164</v>
      </c>
      <c r="E150886" s="1" t="s">
        <v>780</v>
      </c>
      <c r="F150886" s="1" t="s">
        <v>2167</v>
      </c>
      <c r="G150886">
        <v>17</v>
      </c>
      <c r="H150886">
        <v>5.88</v>
      </c>
      <c r="I150886">
        <v>23.53</v>
      </c>
      <c r="J150886">
        <v>58.82</v>
      </c>
      <c r="K150886">
        <v>11.76</v>
      </c>
    </row>
    <row r="150887" spans="1:11" x14ac:dyDescent="0.25">
      <c r="A150887" s="1" t="s">
        <v>201</v>
      </c>
      <c r="B150887">
        <v>10</v>
      </c>
      <c r="C150887" s="1" t="s">
        <v>1606</v>
      </c>
      <c r="D150887" s="1" t="s">
        <v>2164</v>
      </c>
      <c r="E150887" s="1" t="s">
        <v>781</v>
      </c>
      <c r="F150887" s="1" t="s">
        <v>2168</v>
      </c>
      <c r="G150887">
        <v>6</v>
      </c>
      <c r="H150887">
        <v>0</v>
      </c>
      <c r="I150887">
        <v>50</v>
      </c>
      <c r="J150887">
        <v>50</v>
      </c>
      <c r="K150887">
        <v>0</v>
      </c>
    </row>
    <row r="150888" spans="1:11" x14ac:dyDescent="0.25">
      <c r="A150888" s="1" t="s">
        <v>201</v>
      </c>
      <c r="B150888">
        <v>10</v>
      </c>
      <c r="C150888" s="1" t="s">
        <v>1606</v>
      </c>
      <c r="D150888" s="1" t="s">
        <v>2164</v>
      </c>
      <c r="E150888" s="1" t="s">
        <v>782</v>
      </c>
      <c r="F150888" s="1" t="s">
        <v>2169</v>
      </c>
      <c r="G150888">
        <v>21</v>
      </c>
      <c r="H150888">
        <v>14.29</v>
      </c>
      <c r="I150888">
        <v>33.33</v>
      </c>
      <c r="J150888">
        <v>38.1</v>
      </c>
      <c r="K150888">
        <v>14.29</v>
      </c>
    </row>
    <row r="150889" spans="1:11" x14ac:dyDescent="0.25">
      <c r="A150889" s="1" t="s">
        <v>201</v>
      </c>
      <c r="B150889">
        <v>10</v>
      </c>
      <c r="C150889" s="1" t="s">
        <v>1606</v>
      </c>
      <c r="D150889" s="1" t="s">
        <v>2164</v>
      </c>
      <c r="E150889" s="1" t="s">
        <v>783</v>
      </c>
      <c r="F150889" s="1" t="s">
        <v>2170</v>
      </c>
      <c r="G150889">
        <v>11</v>
      </c>
      <c r="H150889">
        <v>0</v>
      </c>
      <c r="I150889">
        <v>45.45</v>
      </c>
      <c r="J150889">
        <v>45.45</v>
      </c>
      <c r="K150889">
        <v>9.09</v>
      </c>
    </row>
    <row r="150890" spans="1:11" x14ac:dyDescent="0.25">
      <c r="A150890" s="1" t="s">
        <v>201</v>
      </c>
      <c r="B150890">
        <v>10</v>
      </c>
      <c r="C150890" s="1" t="s">
        <v>1606</v>
      </c>
      <c r="D150890" s="1" t="s">
        <v>2164</v>
      </c>
      <c r="E150890" s="1" t="s">
        <v>784</v>
      </c>
      <c r="F150890" s="1" t="s">
        <v>2171</v>
      </c>
      <c r="G150890">
        <v>2</v>
      </c>
      <c r="H150890">
        <v>0</v>
      </c>
      <c r="I150890">
        <v>0</v>
      </c>
      <c r="J150890">
        <v>50</v>
      </c>
      <c r="K150890">
        <v>50</v>
      </c>
    </row>
    <row r="150891" spans="1:11" x14ac:dyDescent="0.25">
      <c r="A150891" s="1" t="s">
        <v>201</v>
      </c>
      <c r="B150891">
        <v>10</v>
      </c>
      <c r="C150891" s="1" t="s">
        <v>1606</v>
      </c>
      <c r="D150891" s="1" t="s">
        <v>2164</v>
      </c>
      <c r="E150891" s="1" t="s">
        <v>785</v>
      </c>
      <c r="F150891" s="1" t="s">
        <v>2172</v>
      </c>
      <c r="G150891">
        <v>19</v>
      </c>
      <c r="H150891">
        <v>5.26</v>
      </c>
      <c r="I150891">
        <v>21.05</v>
      </c>
      <c r="J150891">
        <v>52.63</v>
      </c>
      <c r="K150891">
        <v>21.05</v>
      </c>
    </row>
    <row r="150892" spans="1:11" x14ac:dyDescent="0.25">
      <c r="A150892" s="1" t="s">
        <v>201</v>
      </c>
      <c r="B150892">
        <v>10</v>
      </c>
      <c r="C150892" s="1" t="s">
        <v>1606</v>
      </c>
      <c r="D150892" s="1" t="s">
        <v>2814</v>
      </c>
      <c r="E150892" s="1" t="s">
        <v>1522</v>
      </c>
      <c r="F150892" s="1" t="s">
        <v>2815</v>
      </c>
      <c r="G150892">
        <v>7</v>
      </c>
      <c r="H150892">
        <v>0</v>
      </c>
      <c r="I150892">
        <v>0</v>
      </c>
      <c r="J150892">
        <v>57.14</v>
      </c>
      <c r="K150892">
        <v>42.86</v>
      </c>
    </row>
    <row r="150893" spans="1:11" x14ac:dyDescent="0.25">
      <c r="A150893" s="1" t="s">
        <v>201</v>
      </c>
      <c r="B150893">
        <v>10</v>
      </c>
      <c r="C150893" s="1" t="s">
        <v>1606</v>
      </c>
      <c r="D150893" s="1" t="s">
        <v>2814</v>
      </c>
      <c r="E150893" s="1" t="s">
        <v>1523</v>
      </c>
      <c r="F150893" s="1" t="s">
        <v>2816</v>
      </c>
      <c r="G150893">
        <v>3</v>
      </c>
      <c r="H150893">
        <v>0</v>
      </c>
      <c r="I150893">
        <v>33.33</v>
      </c>
      <c r="J150893">
        <v>66.67</v>
      </c>
      <c r="K150893">
        <v>0</v>
      </c>
    </row>
    <row r="150894" spans="1:11" x14ac:dyDescent="0.25">
      <c r="A150894" s="1" t="s">
        <v>201</v>
      </c>
      <c r="B150894">
        <v>10</v>
      </c>
      <c r="C150894" s="1" t="s">
        <v>1606</v>
      </c>
      <c r="D150894" s="1" t="s">
        <v>2814</v>
      </c>
      <c r="E150894" s="1" t="s">
        <v>1524</v>
      </c>
      <c r="F150894" s="1" t="s">
        <v>2817</v>
      </c>
      <c r="G150894">
        <v>2</v>
      </c>
      <c r="H150894">
        <v>0</v>
      </c>
      <c r="I150894">
        <v>0</v>
      </c>
      <c r="J150894">
        <v>50</v>
      </c>
      <c r="K150894">
        <v>50</v>
      </c>
    </row>
    <row r="150895" spans="1:11" x14ac:dyDescent="0.25">
      <c r="A150895" s="1" t="s">
        <v>201</v>
      </c>
      <c r="B150895">
        <v>10</v>
      </c>
      <c r="C150895" s="1" t="s">
        <v>1606</v>
      </c>
      <c r="D150895" s="1" t="s">
        <v>2814</v>
      </c>
      <c r="E150895" s="1" t="s">
        <v>1525</v>
      </c>
      <c r="F150895" s="1" t="s">
        <v>2818</v>
      </c>
      <c r="G150895">
        <v>6</v>
      </c>
      <c r="H150895">
        <v>0</v>
      </c>
      <c r="I150895">
        <v>0</v>
      </c>
      <c r="J150895">
        <v>83.33</v>
      </c>
      <c r="K150895">
        <v>16.670000000000002</v>
      </c>
    </row>
    <row r="150896" spans="1:11" x14ac:dyDescent="0.25">
      <c r="A150896" s="1" t="s">
        <v>201</v>
      </c>
      <c r="B150896">
        <v>10</v>
      </c>
      <c r="C150896" s="1" t="s">
        <v>1606</v>
      </c>
      <c r="D150896" s="1" t="s">
        <v>2814</v>
      </c>
      <c r="E150896" s="1" t="s">
        <v>1526</v>
      </c>
      <c r="F150896" s="1" t="s">
        <v>2819</v>
      </c>
      <c r="G150896">
        <v>7</v>
      </c>
      <c r="H150896">
        <v>14.29</v>
      </c>
      <c r="I150896">
        <v>0</v>
      </c>
      <c r="J150896">
        <v>42.86</v>
      </c>
      <c r="K150896">
        <v>42.86</v>
      </c>
    </row>
    <row r="150897" spans="1:11" x14ac:dyDescent="0.25">
      <c r="A150897" s="1" t="s">
        <v>201</v>
      </c>
      <c r="B150897">
        <v>10</v>
      </c>
      <c r="C150897" s="1" t="s">
        <v>1606</v>
      </c>
      <c r="D150897" s="1" t="s">
        <v>2814</v>
      </c>
      <c r="E150897" s="1" t="s">
        <v>1527</v>
      </c>
      <c r="F150897" s="1" t="s">
        <v>2820</v>
      </c>
      <c r="G150897">
        <v>9</v>
      </c>
      <c r="H150897">
        <v>0</v>
      </c>
      <c r="I150897">
        <v>33.33</v>
      </c>
      <c r="J150897">
        <v>44.44</v>
      </c>
      <c r="K150897">
        <v>22.22</v>
      </c>
    </row>
    <row r="150898" spans="1:11" x14ac:dyDescent="0.25">
      <c r="A150898" s="1" t="s">
        <v>201</v>
      </c>
      <c r="B150898">
        <v>10</v>
      </c>
      <c r="C150898" s="1" t="s">
        <v>1606</v>
      </c>
      <c r="D150898" s="1" t="s">
        <v>2814</v>
      </c>
      <c r="E150898" s="1" t="s">
        <v>1528</v>
      </c>
      <c r="F150898" s="1" t="s">
        <v>2821</v>
      </c>
      <c r="G150898">
        <v>11</v>
      </c>
      <c r="H150898">
        <v>0</v>
      </c>
      <c r="I150898">
        <v>45.45</v>
      </c>
      <c r="J150898">
        <v>54.55</v>
      </c>
      <c r="K150898">
        <v>0</v>
      </c>
    </row>
    <row r="150899" spans="1:11" x14ac:dyDescent="0.25">
      <c r="A150899" s="1" t="s">
        <v>201</v>
      </c>
      <c r="B150899">
        <v>10</v>
      </c>
      <c r="C150899" s="1" t="s">
        <v>1606</v>
      </c>
      <c r="D150899" s="1" t="s">
        <v>2814</v>
      </c>
      <c r="E150899" s="1" t="s">
        <v>1529</v>
      </c>
      <c r="F150899" s="1" t="s">
        <v>2822</v>
      </c>
      <c r="G150899">
        <v>2</v>
      </c>
      <c r="H150899">
        <v>0</v>
      </c>
      <c r="I150899">
        <v>50</v>
      </c>
      <c r="J150899">
        <v>50</v>
      </c>
      <c r="K150899">
        <v>0</v>
      </c>
    </row>
    <row r="150900" spans="1:11" x14ac:dyDescent="0.25">
      <c r="A150900" s="1" t="s">
        <v>201</v>
      </c>
      <c r="B150900">
        <v>10</v>
      </c>
      <c r="C150900" s="1" t="s">
        <v>1606</v>
      </c>
      <c r="D150900" s="1" t="s">
        <v>2814</v>
      </c>
      <c r="E150900" s="1" t="s">
        <v>1530</v>
      </c>
      <c r="F150900" s="1" t="s">
        <v>2823</v>
      </c>
      <c r="G150900">
        <v>1</v>
      </c>
      <c r="H150900">
        <v>0</v>
      </c>
      <c r="I150900">
        <v>0</v>
      </c>
      <c r="J150900">
        <v>100</v>
      </c>
      <c r="K150900">
        <v>0</v>
      </c>
    </row>
    <row r="150901" spans="1:11" x14ac:dyDescent="0.25">
      <c r="A150901" s="1" t="s">
        <v>201</v>
      </c>
      <c r="B150901">
        <v>10</v>
      </c>
      <c r="C150901" s="1" t="s">
        <v>1606</v>
      </c>
      <c r="D150901" s="1" t="s">
        <v>2814</v>
      </c>
      <c r="E150901" s="1" t="s">
        <v>1531</v>
      </c>
      <c r="F150901" s="1" t="s">
        <v>2824</v>
      </c>
      <c r="G150901">
        <v>2</v>
      </c>
      <c r="H150901">
        <v>0</v>
      </c>
      <c r="I150901">
        <v>0</v>
      </c>
      <c r="J150901">
        <v>50</v>
      </c>
      <c r="K150901">
        <v>50</v>
      </c>
    </row>
    <row r="150902" spans="1:11" x14ac:dyDescent="0.25">
      <c r="A150902" s="1" t="s">
        <v>201</v>
      </c>
      <c r="B150902">
        <v>10</v>
      </c>
      <c r="C150902" s="1" t="s">
        <v>1606</v>
      </c>
      <c r="D150902" s="1" t="s">
        <v>2814</v>
      </c>
      <c r="E150902" s="1" t="s">
        <v>1574</v>
      </c>
      <c r="F150902" s="1" t="s">
        <v>2839</v>
      </c>
      <c r="G150902">
        <v>1</v>
      </c>
      <c r="H150902">
        <v>0</v>
      </c>
      <c r="I150902">
        <v>100</v>
      </c>
      <c r="J150902">
        <v>0</v>
      </c>
      <c r="K150902">
        <v>0</v>
      </c>
    </row>
    <row r="150903" spans="1:11" x14ac:dyDescent="0.25">
      <c r="A150903" s="1" t="s">
        <v>201</v>
      </c>
      <c r="B150903">
        <v>10</v>
      </c>
      <c r="C150903" s="1" t="s">
        <v>1606</v>
      </c>
      <c r="D150903" s="1" t="s">
        <v>2814</v>
      </c>
      <c r="E150903" s="1" t="s">
        <v>1532</v>
      </c>
      <c r="F150903" s="1" t="s">
        <v>2825</v>
      </c>
      <c r="G150903">
        <v>3</v>
      </c>
      <c r="H150903">
        <v>0</v>
      </c>
      <c r="I150903">
        <v>66.67</v>
      </c>
      <c r="J150903">
        <v>33.33</v>
      </c>
      <c r="K150903">
        <v>0</v>
      </c>
    </row>
    <row r="150904" spans="1:11" x14ac:dyDescent="0.25">
      <c r="A150904" s="1" t="s">
        <v>201</v>
      </c>
      <c r="B150904">
        <v>10</v>
      </c>
      <c r="C150904" s="1" t="s">
        <v>1606</v>
      </c>
      <c r="D150904" s="1" t="s">
        <v>2814</v>
      </c>
      <c r="E150904" s="1" t="s">
        <v>1533</v>
      </c>
      <c r="F150904" s="1" t="s">
        <v>2826</v>
      </c>
      <c r="G150904">
        <v>1</v>
      </c>
      <c r="H150904">
        <v>0</v>
      </c>
      <c r="I150904">
        <v>0</v>
      </c>
      <c r="J150904">
        <v>100</v>
      </c>
      <c r="K150904">
        <v>0</v>
      </c>
    </row>
    <row r="150905" spans="1:11" x14ac:dyDescent="0.25">
      <c r="A150905" s="1" t="s">
        <v>201</v>
      </c>
      <c r="B150905">
        <v>10</v>
      </c>
      <c r="C150905" s="1" t="s">
        <v>1606</v>
      </c>
      <c r="D150905" s="1" t="s">
        <v>2173</v>
      </c>
      <c r="E150905" s="1" t="s">
        <v>788</v>
      </c>
      <c r="F150905" s="1" t="s">
        <v>2176</v>
      </c>
      <c r="G150905">
        <v>13</v>
      </c>
      <c r="H150905">
        <v>0</v>
      </c>
      <c r="I150905">
        <v>7.69</v>
      </c>
      <c r="J150905">
        <v>38.46</v>
      </c>
      <c r="K150905">
        <v>53.85</v>
      </c>
    </row>
    <row r="150906" spans="1:11" x14ac:dyDescent="0.25">
      <c r="A150906" s="1" t="s">
        <v>201</v>
      </c>
      <c r="B150906">
        <v>10</v>
      </c>
      <c r="C150906" s="1" t="s">
        <v>1606</v>
      </c>
      <c r="D150906" s="1" t="s">
        <v>2173</v>
      </c>
      <c r="E150906" s="1" t="s">
        <v>790</v>
      </c>
      <c r="F150906" s="1" t="s">
        <v>2178</v>
      </c>
      <c r="G150906">
        <v>1</v>
      </c>
      <c r="H150906">
        <v>0</v>
      </c>
      <c r="I150906">
        <v>100</v>
      </c>
      <c r="J150906">
        <v>0</v>
      </c>
      <c r="K150906">
        <v>0</v>
      </c>
    </row>
    <row r="150907" spans="1:11" x14ac:dyDescent="0.25">
      <c r="A150907" s="1" t="s">
        <v>201</v>
      </c>
      <c r="B150907">
        <v>10</v>
      </c>
      <c r="C150907" s="1" t="s">
        <v>1606</v>
      </c>
      <c r="D150907" s="1" t="s">
        <v>2173</v>
      </c>
      <c r="E150907" s="1" t="s">
        <v>1426</v>
      </c>
      <c r="F150907" s="1" t="s">
        <v>2715</v>
      </c>
      <c r="G150907">
        <v>3</v>
      </c>
      <c r="H150907">
        <v>0</v>
      </c>
      <c r="I150907">
        <v>66.67</v>
      </c>
      <c r="J150907">
        <v>0</v>
      </c>
      <c r="K150907">
        <v>33.33</v>
      </c>
    </row>
    <row r="150908" spans="1:11" x14ac:dyDescent="0.25">
      <c r="A150908" s="1" t="s">
        <v>201</v>
      </c>
      <c r="B150908">
        <v>10</v>
      </c>
      <c r="C150908" s="1" t="s">
        <v>1606</v>
      </c>
      <c r="D150908" s="1" t="s">
        <v>2173</v>
      </c>
      <c r="E150908" s="1" t="s">
        <v>792</v>
      </c>
      <c r="F150908" s="1" t="s">
        <v>2180</v>
      </c>
      <c r="G150908">
        <v>1</v>
      </c>
      <c r="H150908">
        <v>0</v>
      </c>
      <c r="I150908">
        <v>0</v>
      </c>
      <c r="J150908">
        <v>0</v>
      </c>
      <c r="K150908">
        <v>100</v>
      </c>
    </row>
    <row r="150909" spans="1:11" x14ac:dyDescent="0.25">
      <c r="A150909" s="1" t="s">
        <v>201</v>
      </c>
      <c r="B150909">
        <v>10</v>
      </c>
      <c r="C150909" s="1" t="s">
        <v>1606</v>
      </c>
      <c r="D150909" s="1" t="s">
        <v>2173</v>
      </c>
      <c r="E150909" s="1" t="s">
        <v>793</v>
      </c>
      <c r="F150909" s="1" t="s">
        <v>2181</v>
      </c>
      <c r="G150909">
        <v>3</v>
      </c>
      <c r="H150909">
        <v>0</v>
      </c>
      <c r="I150909">
        <v>33.33</v>
      </c>
      <c r="J150909">
        <v>0</v>
      </c>
      <c r="K150909">
        <v>66.67</v>
      </c>
    </row>
    <row r="150910" spans="1:11" x14ac:dyDescent="0.25">
      <c r="A150910" s="1" t="s">
        <v>201</v>
      </c>
      <c r="B150910">
        <v>10</v>
      </c>
      <c r="C150910" s="1" t="s">
        <v>1606</v>
      </c>
      <c r="D150910" s="1" t="s">
        <v>2173</v>
      </c>
      <c r="E150910" s="1" t="s">
        <v>797</v>
      </c>
      <c r="F150910" s="1" t="s">
        <v>2185</v>
      </c>
      <c r="G150910">
        <v>5</v>
      </c>
      <c r="H150910">
        <v>0</v>
      </c>
      <c r="I150910">
        <v>60</v>
      </c>
      <c r="J150910">
        <v>40</v>
      </c>
      <c r="K150910">
        <v>0</v>
      </c>
    </row>
    <row r="150911" spans="1:11" x14ac:dyDescent="0.25">
      <c r="A150911" s="1" t="s">
        <v>201</v>
      </c>
      <c r="B150911">
        <v>10</v>
      </c>
      <c r="C150911" s="1" t="s">
        <v>1606</v>
      </c>
      <c r="D150911" s="1" t="s">
        <v>2187</v>
      </c>
      <c r="E150911" s="1" t="s">
        <v>799</v>
      </c>
      <c r="F150911" s="1" t="s">
        <v>2188</v>
      </c>
      <c r="G150911">
        <v>3</v>
      </c>
      <c r="H150911">
        <v>0</v>
      </c>
      <c r="I150911">
        <v>33.33</v>
      </c>
      <c r="J150911">
        <v>0</v>
      </c>
      <c r="K150911">
        <v>66.67</v>
      </c>
    </row>
    <row r="150912" spans="1:11" x14ac:dyDescent="0.25">
      <c r="A150912" s="1" t="s">
        <v>201</v>
      </c>
      <c r="B150912">
        <v>10</v>
      </c>
      <c r="C150912" s="1" t="s">
        <v>1606</v>
      </c>
      <c r="D150912" s="1" t="s">
        <v>2187</v>
      </c>
      <c r="E150912" s="1" t="s">
        <v>800</v>
      </c>
      <c r="F150912" s="1" t="s">
        <v>2189</v>
      </c>
      <c r="G150912">
        <v>3</v>
      </c>
      <c r="H150912">
        <v>0</v>
      </c>
      <c r="I150912">
        <v>0</v>
      </c>
      <c r="J150912">
        <v>100</v>
      </c>
      <c r="K150912">
        <v>0</v>
      </c>
    </row>
    <row r="150913" spans="1:11" x14ac:dyDescent="0.25">
      <c r="A150913" s="1" t="s">
        <v>201</v>
      </c>
      <c r="B150913">
        <v>10</v>
      </c>
      <c r="C150913" s="1" t="s">
        <v>1606</v>
      </c>
      <c r="D150913" s="1" t="s">
        <v>2187</v>
      </c>
      <c r="E150913" s="1" t="s">
        <v>801</v>
      </c>
      <c r="F150913" s="1" t="s">
        <v>2190</v>
      </c>
      <c r="G150913">
        <v>6</v>
      </c>
      <c r="H150913">
        <v>0</v>
      </c>
      <c r="I150913">
        <v>33.33</v>
      </c>
      <c r="J150913">
        <v>50</v>
      </c>
      <c r="K150913">
        <v>16.670000000000002</v>
      </c>
    </row>
    <row r="150914" spans="1:11" x14ac:dyDescent="0.25">
      <c r="A150914" s="1" t="s">
        <v>201</v>
      </c>
      <c r="B150914">
        <v>10</v>
      </c>
      <c r="C150914" s="1" t="s">
        <v>1606</v>
      </c>
      <c r="D150914" s="1" t="s">
        <v>2187</v>
      </c>
      <c r="E150914" s="1" t="s">
        <v>802</v>
      </c>
      <c r="F150914" s="1" t="s">
        <v>2191</v>
      </c>
      <c r="G150914">
        <v>13</v>
      </c>
      <c r="H150914">
        <v>38.46</v>
      </c>
      <c r="I150914">
        <v>23.08</v>
      </c>
      <c r="J150914">
        <v>15.38</v>
      </c>
      <c r="K150914">
        <v>23.08</v>
      </c>
    </row>
    <row r="150915" spans="1:11" x14ac:dyDescent="0.25">
      <c r="A150915" s="1" t="s">
        <v>201</v>
      </c>
      <c r="B150915">
        <v>10</v>
      </c>
      <c r="C150915" s="1" t="s">
        <v>1606</v>
      </c>
      <c r="D150915" s="1" t="s">
        <v>2187</v>
      </c>
      <c r="E150915" s="1" t="s">
        <v>803</v>
      </c>
      <c r="F150915" s="1" t="s">
        <v>2192</v>
      </c>
      <c r="G150915">
        <v>3</v>
      </c>
      <c r="H150915">
        <v>33.33</v>
      </c>
      <c r="I150915">
        <v>66.67</v>
      </c>
      <c r="J150915">
        <v>0</v>
      </c>
      <c r="K150915">
        <v>0</v>
      </c>
    </row>
    <row r="150916" spans="1:11" x14ac:dyDescent="0.25">
      <c r="A150916" s="1" t="s">
        <v>201</v>
      </c>
      <c r="B150916">
        <v>10</v>
      </c>
      <c r="C150916" s="1" t="s">
        <v>1606</v>
      </c>
      <c r="D150916" s="1" t="s">
        <v>2187</v>
      </c>
      <c r="E150916" s="1" t="s">
        <v>804</v>
      </c>
      <c r="F150916" s="1" t="s">
        <v>2193</v>
      </c>
      <c r="G150916">
        <v>9</v>
      </c>
      <c r="H150916">
        <v>0</v>
      </c>
      <c r="I150916">
        <v>22.22</v>
      </c>
      <c r="J150916">
        <v>33.33</v>
      </c>
      <c r="K150916">
        <v>44.44</v>
      </c>
    </row>
    <row r="150917" spans="1:11" x14ac:dyDescent="0.25">
      <c r="A150917" s="1" t="s">
        <v>201</v>
      </c>
      <c r="B150917">
        <v>10</v>
      </c>
      <c r="C150917" s="1" t="s">
        <v>1606</v>
      </c>
      <c r="D150917" s="1" t="s">
        <v>2187</v>
      </c>
      <c r="E150917" s="1" t="s">
        <v>805</v>
      </c>
      <c r="F150917" s="1" t="s">
        <v>2194</v>
      </c>
      <c r="G150917">
        <v>4</v>
      </c>
      <c r="H150917">
        <v>25</v>
      </c>
      <c r="I150917">
        <v>50</v>
      </c>
      <c r="J150917">
        <v>0</v>
      </c>
      <c r="K150917">
        <v>25</v>
      </c>
    </row>
    <row r="150918" spans="1:11" x14ac:dyDescent="0.25">
      <c r="A150918" s="1" t="s">
        <v>201</v>
      </c>
      <c r="B150918">
        <v>10</v>
      </c>
      <c r="C150918" s="1" t="s">
        <v>1606</v>
      </c>
      <c r="D150918" s="1" t="s">
        <v>2187</v>
      </c>
      <c r="E150918" s="1" t="s">
        <v>806</v>
      </c>
      <c r="F150918" s="1" t="s">
        <v>2195</v>
      </c>
      <c r="G150918">
        <v>29</v>
      </c>
      <c r="H150918">
        <v>3.45</v>
      </c>
      <c r="I150918">
        <v>48.28</v>
      </c>
      <c r="J150918">
        <v>24.14</v>
      </c>
      <c r="K150918">
        <v>24.14</v>
      </c>
    </row>
    <row r="150919" spans="1:11" x14ac:dyDescent="0.25">
      <c r="A150919" s="1" t="s">
        <v>201</v>
      </c>
      <c r="B150919">
        <v>10</v>
      </c>
      <c r="C150919" s="1" t="s">
        <v>1606</v>
      </c>
      <c r="D150919" s="1" t="s">
        <v>2187</v>
      </c>
      <c r="E150919" s="1" t="s">
        <v>807</v>
      </c>
      <c r="F150919" s="1" t="s">
        <v>2196</v>
      </c>
      <c r="G150919">
        <v>6</v>
      </c>
      <c r="H150919">
        <v>0</v>
      </c>
      <c r="I150919">
        <v>16.670000000000002</v>
      </c>
      <c r="J150919">
        <v>83.33</v>
      </c>
      <c r="K150919">
        <v>0</v>
      </c>
    </row>
    <row r="150920" spans="1:11" x14ac:dyDescent="0.25">
      <c r="A150920" s="1" t="s">
        <v>201</v>
      </c>
      <c r="B150920">
        <v>10</v>
      </c>
      <c r="C150920" s="1" t="s">
        <v>1606</v>
      </c>
      <c r="D150920" s="1" t="s">
        <v>2187</v>
      </c>
      <c r="E150920" s="1" t="s">
        <v>809</v>
      </c>
      <c r="F150920" s="1" t="s">
        <v>2198</v>
      </c>
      <c r="G150920">
        <v>3</v>
      </c>
      <c r="H150920">
        <v>0</v>
      </c>
      <c r="I150920">
        <v>0</v>
      </c>
      <c r="J150920">
        <v>33.33</v>
      </c>
      <c r="K150920">
        <v>66.67</v>
      </c>
    </row>
    <row r="150921" spans="1:11" x14ac:dyDescent="0.25">
      <c r="A150921" s="1" t="s">
        <v>201</v>
      </c>
      <c r="B150921">
        <v>10</v>
      </c>
      <c r="C150921" s="1" t="s">
        <v>1606</v>
      </c>
      <c r="D150921" s="1" t="s">
        <v>2187</v>
      </c>
      <c r="E150921" s="1" t="s">
        <v>810</v>
      </c>
      <c r="F150921" s="1" t="s">
        <v>2199</v>
      </c>
      <c r="G150921">
        <v>19</v>
      </c>
      <c r="H150921">
        <v>21.05</v>
      </c>
      <c r="I150921">
        <v>52.63</v>
      </c>
      <c r="J150921">
        <v>15.79</v>
      </c>
      <c r="K150921">
        <v>10.53</v>
      </c>
    </row>
    <row r="150922" spans="1:11" x14ac:dyDescent="0.25">
      <c r="A150922" s="1" t="s">
        <v>201</v>
      </c>
      <c r="B150922">
        <v>10</v>
      </c>
      <c r="C150922" s="1" t="s">
        <v>1606</v>
      </c>
      <c r="D150922" s="1" t="s">
        <v>2187</v>
      </c>
      <c r="E150922" s="1" t="s">
        <v>811</v>
      </c>
      <c r="F150922" s="1" t="s">
        <v>2200</v>
      </c>
      <c r="G150922">
        <v>10</v>
      </c>
      <c r="H150922">
        <v>0</v>
      </c>
      <c r="I150922">
        <v>50</v>
      </c>
      <c r="J150922">
        <v>30</v>
      </c>
      <c r="K150922">
        <v>20</v>
      </c>
    </row>
    <row r="150923" spans="1:11" x14ac:dyDescent="0.25">
      <c r="A150923" s="1" t="s">
        <v>201</v>
      </c>
      <c r="B150923">
        <v>10</v>
      </c>
      <c r="C150923" s="1" t="s">
        <v>1606</v>
      </c>
      <c r="D150923" s="1" t="s">
        <v>2187</v>
      </c>
      <c r="E150923" s="1" t="s">
        <v>812</v>
      </c>
      <c r="F150923" s="1" t="s">
        <v>2201</v>
      </c>
      <c r="G150923">
        <v>6</v>
      </c>
      <c r="H150923">
        <v>0</v>
      </c>
      <c r="I150923">
        <v>0</v>
      </c>
      <c r="J150923">
        <v>66.67</v>
      </c>
      <c r="K150923">
        <v>33.33</v>
      </c>
    </row>
    <row r="150924" spans="1:11" x14ac:dyDescent="0.25">
      <c r="A150924" s="1" t="s">
        <v>201</v>
      </c>
      <c r="B150924">
        <v>10</v>
      </c>
      <c r="C150924" s="1" t="s">
        <v>1606</v>
      </c>
      <c r="D150924" s="1" t="s">
        <v>2187</v>
      </c>
      <c r="E150924" s="1" t="s">
        <v>813</v>
      </c>
      <c r="F150924" s="1" t="s">
        <v>2202</v>
      </c>
      <c r="G150924">
        <v>17</v>
      </c>
      <c r="H150924">
        <v>5.88</v>
      </c>
      <c r="I150924">
        <v>17.649999999999999</v>
      </c>
      <c r="J150924">
        <v>35.29</v>
      </c>
      <c r="K150924">
        <v>41.18</v>
      </c>
    </row>
    <row r="150925" spans="1:11" x14ac:dyDescent="0.25">
      <c r="A150925" s="1" t="s">
        <v>201</v>
      </c>
      <c r="B150925">
        <v>10</v>
      </c>
      <c r="C150925" s="1" t="s">
        <v>1606</v>
      </c>
      <c r="D150925" s="1" t="s">
        <v>2187</v>
      </c>
      <c r="E150925" s="1" t="s">
        <v>814</v>
      </c>
      <c r="F150925" s="1" t="s">
        <v>2203</v>
      </c>
      <c r="G150925">
        <v>35</v>
      </c>
      <c r="H150925">
        <v>0</v>
      </c>
      <c r="I150925">
        <v>25.71</v>
      </c>
      <c r="J150925">
        <v>45.71</v>
      </c>
      <c r="K150925">
        <v>28.57</v>
      </c>
    </row>
    <row r="150926" spans="1:11" x14ac:dyDescent="0.25">
      <c r="A150926" s="1" t="s">
        <v>201</v>
      </c>
      <c r="B150926">
        <v>10</v>
      </c>
      <c r="C150926" s="1" t="s">
        <v>1606</v>
      </c>
      <c r="D150926" s="1" t="s">
        <v>2187</v>
      </c>
      <c r="E150926" s="1" t="s">
        <v>815</v>
      </c>
      <c r="F150926" s="1" t="s">
        <v>2204</v>
      </c>
      <c r="G150926">
        <v>15</v>
      </c>
      <c r="H150926">
        <v>13.33</v>
      </c>
      <c r="I150926">
        <v>33.33</v>
      </c>
      <c r="J150926">
        <v>33.33</v>
      </c>
      <c r="K150926">
        <v>20</v>
      </c>
    </row>
    <row r="150927" spans="1:11" x14ac:dyDescent="0.25">
      <c r="A150927" s="1" t="s">
        <v>201</v>
      </c>
      <c r="B150927">
        <v>10</v>
      </c>
      <c r="C150927" s="1" t="s">
        <v>1606</v>
      </c>
      <c r="D150927" s="1" t="s">
        <v>2187</v>
      </c>
      <c r="E150927" s="1" t="s">
        <v>817</v>
      </c>
      <c r="F150927" s="1" t="s">
        <v>2206</v>
      </c>
      <c r="G150927">
        <v>10</v>
      </c>
      <c r="H150927">
        <v>0</v>
      </c>
      <c r="I150927">
        <v>70</v>
      </c>
      <c r="J150927">
        <v>30</v>
      </c>
      <c r="K150927">
        <v>0</v>
      </c>
    </row>
    <row r="150928" spans="1:11" x14ac:dyDescent="0.25">
      <c r="A150928" s="1" t="s">
        <v>201</v>
      </c>
      <c r="B150928">
        <v>10</v>
      </c>
      <c r="C150928" s="1" t="s">
        <v>1606</v>
      </c>
      <c r="D150928" s="1" t="s">
        <v>2187</v>
      </c>
      <c r="E150928" s="1" t="s">
        <v>818</v>
      </c>
      <c r="F150928" s="1" t="s">
        <v>2207</v>
      </c>
      <c r="G150928">
        <v>4</v>
      </c>
      <c r="H150928">
        <v>0</v>
      </c>
      <c r="I150928">
        <v>75</v>
      </c>
      <c r="J150928">
        <v>25</v>
      </c>
      <c r="K150928">
        <v>0</v>
      </c>
    </row>
    <row r="150929" spans="1:11" x14ac:dyDescent="0.25">
      <c r="A150929" s="1" t="s">
        <v>201</v>
      </c>
      <c r="B150929">
        <v>10</v>
      </c>
      <c r="C150929" s="1" t="s">
        <v>1606</v>
      </c>
      <c r="D150929" s="1" t="s">
        <v>2187</v>
      </c>
      <c r="E150929" s="1" t="s">
        <v>819</v>
      </c>
      <c r="F150929" s="1" t="s">
        <v>2208</v>
      </c>
      <c r="G150929">
        <v>11</v>
      </c>
      <c r="H150929">
        <v>0</v>
      </c>
      <c r="I150929">
        <v>54.55</v>
      </c>
      <c r="J150929">
        <v>36.36</v>
      </c>
      <c r="K150929">
        <v>9.09</v>
      </c>
    </row>
    <row r="150930" spans="1:11" x14ac:dyDescent="0.25">
      <c r="A150930" s="1" t="s">
        <v>201</v>
      </c>
      <c r="B150930">
        <v>10</v>
      </c>
      <c r="C150930" s="1" t="s">
        <v>1606</v>
      </c>
      <c r="D150930" s="1" t="s">
        <v>2187</v>
      </c>
      <c r="E150930" s="1" t="s">
        <v>820</v>
      </c>
      <c r="F150930" s="1" t="s">
        <v>2209</v>
      </c>
      <c r="G150930">
        <v>12</v>
      </c>
      <c r="H150930">
        <v>0</v>
      </c>
      <c r="I150930">
        <v>58.33</v>
      </c>
      <c r="J150930">
        <v>25</v>
      </c>
      <c r="K150930">
        <v>16.670000000000002</v>
      </c>
    </row>
    <row r="150931" spans="1:11" x14ac:dyDescent="0.25">
      <c r="A150931" s="1" t="s">
        <v>201</v>
      </c>
      <c r="B150931">
        <v>10</v>
      </c>
      <c r="C150931" s="1" t="s">
        <v>1606</v>
      </c>
      <c r="D150931" s="1" t="s">
        <v>2187</v>
      </c>
      <c r="E150931" s="1" t="s">
        <v>821</v>
      </c>
      <c r="F150931" s="1" t="s">
        <v>2210</v>
      </c>
      <c r="G150931">
        <v>7</v>
      </c>
      <c r="H150931">
        <v>0</v>
      </c>
      <c r="I150931">
        <v>85.71</v>
      </c>
      <c r="J150931">
        <v>0</v>
      </c>
      <c r="K150931">
        <v>14.29</v>
      </c>
    </row>
    <row r="150932" spans="1:11" x14ac:dyDescent="0.25">
      <c r="A150932" s="1" t="s">
        <v>201</v>
      </c>
      <c r="B150932">
        <v>10</v>
      </c>
      <c r="C150932" s="1" t="s">
        <v>1606</v>
      </c>
      <c r="D150932" s="1" t="s">
        <v>2187</v>
      </c>
      <c r="E150932" s="1" t="s">
        <v>822</v>
      </c>
      <c r="F150932" s="1" t="s">
        <v>2211</v>
      </c>
      <c r="G150932">
        <v>9</v>
      </c>
      <c r="H150932">
        <v>66.67</v>
      </c>
      <c r="I150932">
        <v>0</v>
      </c>
      <c r="J150932">
        <v>22.22</v>
      </c>
      <c r="K150932">
        <v>11.11</v>
      </c>
    </row>
    <row r="150933" spans="1:11" x14ac:dyDescent="0.25">
      <c r="A150933" s="1" t="s">
        <v>201</v>
      </c>
      <c r="B150933">
        <v>10</v>
      </c>
      <c r="C150933" s="1" t="s">
        <v>1606</v>
      </c>
      <c r="D150933" s="1" t="s">
        <v>2187</v>
      </c>
      <c r="E150933" s="1" t="s">
        <v>823</v>
      </c>
      <c r="F150933" s="1" t="s">
        <v>2212</v>
      </c>
      <c r="G150933">
        <v>5</v>
      </c>
      <c r="H150933">
        <v>0</v>
      </c>
      <c r="I150933">
        <v>80</v>
      </c>
      <c r="J150933">
        <v>20</v>
      </c>
      <c r="K150933">
        <v>0</v>
      </c>
    </row>
    <row r="150934" spans="1:11" x14ac:dyDescent="0.25">
      <c r="A150934" s="1" t="s">
        <v>201</v>
      </c>
      <c r="B150934">
        <v>10</v>
      </c>
      <c r="C150934" s="1" t="s">
        <v>1606</v>
      </c>
      <c r="D150934" s="1" t="s">
        <v>2187</v>
      </c>
      <c r="E150934" s="1" t="s">
        <v>824</v>
      </c>
      <c r="F150934" s="1" t="s">
        <v>2213</v>
      </c>
      <c r="G150934">
        <v>3</v>
      </c>
      <c r="H150934">
        <v>0</v>
      </c>
      <c r="I150934">
        <v>66.67</v>
      </c>
      <c r="J150934">
        <v>33.33</v>
      </c>
      <c r="K150934">
        <v>0</v>
      </c>
    </row>
    <row r="150935" spans="1:11" x14ac:dyDescent="0.25">
      <c r="A150935" s="1" t="s">
        <v>201</v>
      </c>
      <c r="B150935">
        <v>10</v>
      </c>
      <c r="C150935" s="1" t="s">
        <v>1606</v>
      </c>
      <c r="D150935" s="1" t="s">
        <v>2187</v>
      </c>
      <c r="E150935" s="1" t="s">
        <v>825</v>
      </c>
      <c r="F150935" s="1" t="s">
        <v>2214</v>
      </c>
      <c r="G150935">
        <v>4</v>
      </c>
      <c r="H150935">
        <v>0</v>
      </c>
      <c r="I150935">
        <v>25</v>
      </c>
      <c r="J150935">
        <v>75</v>
      </c>
      <c r="K150935">
        <v>0</v>
      </c>
    </row>
    <row r="150936" spans="1:11" x14ac:dyDescent="0.25">
      <c r="A150936" s="1" t="s">
        <v>201</v>
      </c>
      <c r="B150936">
        <v>10</v>
      </c>
      <c r="C150936" s="1" t="s">
        <v>1606</v>
      </c>
      <c r="D150936" s="1" t="s">
        <v>2187</v>
      </c>
      <c r="E150936" s="1" t="s">
        <v>826</v>
      </c>
      <c r="F150936" s="1" t="s">
        <v>2215</v>
      </c>
      <c r="G150936">
        <v>7</v>
      </c>
      <c r="H150936">
        <v>0</v>
      </c>
      <c r="I150936">
        <v>42.86</v>
      </c>
      <c r="J150936">
        <v>42.86</v>
      </c>
      <c r="K150936">
        <v>14.29</v>
      </c>
    </row>
    <row r="150937" spans="1:11" x14ac:dyDescent="0.25">
      <c r="A150937" s="1" t="s">
        <v>201</v>
      </c>
      <c r="B150937">
        <v>10</v>
      </c>
      <c r="C150937" s="1" t="s">
        <v>1606</v>
      </c>
      <c r="D150937" s="1" t="s">
        <v>2187</v>
      </c>
      <c r="E150937" s="1" t="s">
        <v>827</v>
      </c>
      <c r="F150937" s="1" t="s">
        <v>2216</v>
      </c>
      <c r="G150937">
        <v>7</v>
      </c>
      <c r="H150937">
        <v>14.29</v>
      </c>
      <c r="I150937">
        <v>57.14</v>
      </c>
      <c r="J150937">
        <v>14.29</v>
      </c>
      <c r="K150937">
        <v>14.29</v>
      </c>
    </row>
    <row r="150938" spans="1:11" x14ac:dyDescent="0.25">
      <c r="A150938" s="1" t="s">
        <v>201</v>
      </c>
      <c r="B150938">
        <v>10</v>
      </c>
      <c r="C150938" s="1" t="s">
        <v>1606</v>
      </c>
      <c r="D150938" s="1" t="s">
        <v>2187</v>
      </c>
      <c r="E150938" s="1" t="s">
        <v>828</v>
      </c>
      <c r="F150938" s="1" t="s">
        <v>2217</v>
      </c>
      <c r="G150938">
        <v>2</v>
      </c>
      <c r="H150938">
        <v>0</v>
      </c>
      <c r="I150938">
        <v>50</v>
      </c>
      <c r="J150938">
        <v>50</v>
      </c>
      <c r="K150938">
        <v>0</v>
      </c>
    </row>
    <row r="150939" spans="1:11" x14ac:dyDescent="0.25">
      <c r="A150939" s="1" t="s">
        <v>201</v>
      </c>
      <c r="B150939">
        <v>10</v>
      </c>
      <c r="C150939" s="1" t="s">
        <v>1606</v>
      </c>
      <c r="D150939" s="1" t="s">
        <v>2231</v>
      </c>
      <c r="E150939" s="1" t="s">
        <v>842</v>
      </c>
      <c r="F150939" s="1" t="s">
        <v>2232</v>
      </c>
      <c r="G150939">
        <v>4</v>
      </c>
      <c r="H150939">
        <v>0</v>
      </c>
      <c r="I150939">
        <v>50</v>
      </c>
      <c r="J150939">
        <v>50</v>
      </c>
      <c r="K150939">
        <v>0</v>
      </c>
    </row>
    <row r="150940" spans="1:11" x14ac:dyDescent="0.25">
      <c r="A150940" s="1" t="s">
        <v>201</v>
      </c>
      <c r="B150940">
        <v>10</v>
      </c>
      <c r="C150940" s="1" t="s">
        <v>1606</v>
      </c>
      <c r="D150940" s="1" t="s">
        <v>2231</v>
      </c>
      <c r="E150940" s="1" t="s">
        <v>843</v>
      </c>
      <c r="F150940" s="1" t="s">
        <v>2233</v>
      </c>
      <c r="G150940">
        <v>8</v>
      </c>
      <c r="H150940">
        <v>0</v>
      </c>
      <c r="I150940">
        <v>75</v>
      </c>
      <c r="J150940">
        <v>25</v>
      </c>
      <c r="K150940">
        <v>0</v>
      </c>
    </row>
    <row r="150941" spans="1:11" x14ac:dyDescent="0.25">
      <c r="A150941" s="1" t="s">
        <v>201</v>
      </c>
      <c r="B150941">
        <v>10</v>
      </c>
      <c r="C150941" s="1" t="s">
        <v>1606</v>
      </c>
      <c r="D150941" s="1" t="s">
        <v>2231</v>
      </c>
      <c r="E150941" s="1" t="s">
        <v>844</v>
      </c>
      <c r="F150941" s="1" t="s">
        <v>2234</v>
      </c>
      <c r="G150941">
        <v>12</v>
      </c>
      <c r="H150941">
        <v>8.33</v>
      </c>
      <c r="I150941">
        <v>33.33</v>
      </c>
      <c r="J150941">
        <v>41.67</v>
      </c>
      <c r="K150941">
        <v>16.670000000000002</v>
      </c>
    </row>
    <row r="150942" spans="1:11" x14ac:dyDescent="0.25">
      <c r="A150942" s="1" t="s">
        <v>201</v>
      </c>
      <c r="B150942">
        <v>10</v>
      </c>
      <c r="C150942" s="1" t="s">
        <v>1606</v>
      </c>
      <c r="D150942" s="1" t="s">
        <v>2231</v>
      </c>
      <c r="E150942" s="1" t="s">
        <v>845</v>
      </c>
      <c r="F150942" s="1" t="s">
        <v>2235</v>
      </c>
      <c r="G150942">
        <v>19</v>
      </c>
      <c r="H150942">
        <v>5.26</v>
      </c>
      <c r="I150942">
        <v>31.58</v>
      </c>
      <c r="J150942">
        <v>57.89</v>
      </c>
      <c r="K150942">
        <v>5.26</v>
      </c>
    </row>
    <row r="150943" spans="1:11" x14ac:dyDescent="0.25">
      <c r="A150943" s="1" t="s">
        <v>201</v>
      </c>
      <c r="B150943">
        <v>10</v>
      </c>
      <c r="C150943" s="1" t="s">
        <v>1606</v>
      </c>
      <c r="D150943" s="1" t="s">
        <v>2231</v>
      </c>
      <c r="E150943" s="1" t="s">
        <v>846</v>
      </c>
      <c r="F150943" s="1" t="s">
        <v>2236</v>
      </c>
      <c r="G150943">
        <v>4</v>
      </c>
      <c r="H150943">
        <v>0</v>
      </c>
      <c r="I150943">
        <v>0</v>
      </c>
      <c r="J150943">
        <v>100</v>
      </c>
      <c r="K150943">
        <v>0</v>
      </c>
    </row>
    <row r="150944" spans="1:11" x14ac:dyDescent="0.25">
      <c r="A150944" s="1" t="s">
        <v>201</v>
      </c>
      <c r="B150944">
        <v>10</v>
      </c>
      <c r="C150944" s="1" t="s">
        <v>1606</v>
      </c>
      <c r="D150944" s="1" t="s">
        <v>2231</v>
      </c>
      <c r="E150944" s="1" t="s">
        <v>847</v>
      </c>
      <c r="F150944" s="1" t="s">
        <v>2237</v>
      </c>
      <c r="G150944">
        <v>13</v>
      </c>
      <c r="H150944">
        <v>0</v>
      </c>
      <c r="I150944">
        <v>23.08</v>
      </c>
      <c r="J150944">
        <v>46.15</v>
      </c>
      <c r="K150944">
        <v>30.77</v>
      </c>
    </row>
    <row r="150945" spans="1:11" x14ac:dyDescent="0.25">
      <c r="A150945" s="1" t="s">
        <v>201</v>
      </c>
      <c r="B150945">
        <v>10</v>
      </c>
      <c r="C150945" s="1" t="s">
        <v>1606</v>
      </c>
      <c r="D150945" s="1" t="s">
        <v>2231</v>
      </c>
      <c r="E150945" s="1" t="s">
        <v>848</v>
      </c>
      <c r="F150945" s="1" t="s">
        <v>2238</v>
      </c>
      <c r="G150945">
        <v>8</v>
      </c>
      <c r="H150945">
        <v>12.5</v>
      </c>
      <c r="I150945">
        <v>37.5</v>
      </c>
      <c r="J150945">
        <v>37.5</v>
      </c>
      <c r="K150945">
        <v>12.5</v>
      </c>
    </row>
    <row r="150946" spans="1:11" x14ac:dyDescent="0.25">
      <c r="A150946" s="1" t="s">
        <v>201</v>
      </c>
      <c r="B150946">
        <v>10</v>
      </c>
      <c r="C150946" s="1" t="s">
        <v>1606</v>
      </c>
      <c r="D150946" s="1" t="s">
        <v>2231</v>
      </c>
      <c r="E150946" s="1" t="s">
        <v>849</v>
      </c>
      <c r="F150946" s="1" t="s">
        <v>2239</v>
      </c>
      <c r="G150946">
        <v>6</v>
      </c>
      <c r="H150946">
        <v>0</v>
      </c>
      <c r="I150946">
        <v>50</v>
      </c>
      <c r="J150946">
        <v>33.33</v>
      </c>
      <c r="K150946">
        <v>16.670000000000002</v>
      </c>
    </row>
    <row r="150947" spans="1:11" x14ac:dyDescent="0.25">
      <c r="A150947" s="1" t="s">
        <v>201</v>
      </c>
      <c r="B150947">
        <v>10</v>
      </c>
      <c r="C150947" s="1" t="s">
        <v>1606</v>
      </c>
      <c r="D150947" s="1" t="s">
        <v>2231</v>
      </c>
      <c r="E150947" s="1" t="s">
        <v>850</v>
      </c>
      <c r="F150947" s="1" t="s">
        <v>2240</v>
      </c>
      <c r="G150947">
        <v>14</v>
      </c>
      <c r="H150947">
        <v>28.57</v>
      </c>
      <c r="I150947">
        <v>21.43</v>
      </c>
      <c r="J150947">
        <v>21.43</v>
      </c>
      <c r="K150947">
        <v>28.57</v>
      </c>
    </row>
    <row r="150948" spans="1:11" x14ac:dyDescent="0.25">
      <c r="A150948" s="1" t="s">
        <v>201</v>
      </c>
      <c r="B150948">
        <v>10</v>
      </c>
      <c r="C150948" s="1" t="s">
        <v>1606</v>
      </c>
      <c r="D150948" s="1" t="s">
        <v>2231</v>
      </c>
      <c r="E150948" s="1" t="s">
        <v>851</v>
      </c>
      <c r="F150948" s="1" t="s">
        <v>2241</v>
      </c>
      <c r="G150948">
        <v>4</v>
      </c>
      <c r="H150948">
        <v>0</v>
      </c>
      <c r="I150948">
        <v>25</v>
      </c>
      <c r="J150948">
        <v>25</v>
      </c>
      <c r="K150948">
        <v>50</v>
      </c>
    </row>
    <row r="150949" spans="1:11" x14ac:dyDescent="0.25">
      <c r="A150949" s="1" t="s">
        <v>201</v>
      </c>
      <c r="B150949">
        <v>10</v>
      </c>
      <c r="C150949" s="1" t="s">
        <v>1606</v>
      </c>
      <c r="D150949" s="1" t="s">
        <v>2231</v>
      </c>
      <c r="E150949" s="1" t="s">
        <v>852</v>
      </c>
      <c r="F150949" s="1" t="s">
        <v>2242</v>
      </c>
      <c r="G150949">
        <v>29</v>
      </c>
      <c r="H150949">
        <v>13.79</v>
      </c>
      <c r="I150949">
        <v>55.17</v>
      </c>
      <c r="J150949">
        <v>20.69</v>
      </c>
      <c r="K150949">
        <v>10.34</v>
      </c>
    </row>
    <row r="150950" spans="1:11" x14ac:dyDescent="0.25">
      <c r="A150950" s="1" t="s">
        <v>201</v>
      </c>
      <c r="B150950">
        <v>10</v>
      </c>
      <c r="C150950" s="1" t="s">
        <v>1606</v>
      </c>
      <c r="D150950" s="1" t="s">
        <v>2231</v>
      </c>
      <c r="E150950" s="1" t="s">
        <v>853</v>
      </c>
      <c r="F150950" s="1" t="s">
        <v>2243</v>
      </c>
      <c r="G150950">
        <v>7</v>
      </c>
      <c r="H150950">
        <v>0</v>
      </c>
      <c r="I150950">
        <v>28.57</v>
      </c>
      <c r="J150950">
        <v>28.57</v>
      </c>
      <c r="K150950">
        <v>42.86</v>
      </c>
    </row>
    <row r="150951" spans="1:11" x14ac:dyDescent="0.25">
      <c r="A150951" s="1" t="s">
        <v>201</v>
      </c>
      <c r="B150951">
        <v>10</v>
      </c>
      <c r="C150951" s="1" t="s">
        <v>1606</v>
      </c>
      <c r="D150951" s="1" t="s">
        <v>2231</v>
      </c>
      <c r="E150951" s="1" t="s">
        <v>854</v>
      </c>
      <c r="F150951" s="1" t="s">
        <v>2244</v>
      </c>
      <c r="G150951">
        <v>6</v>
      </c>
      <c r="H150951">
        <v>0</v>
      </c>
      <c r="I150951">
        <v>50</v>
      </c>
      <c r="J150951">
        <v>33.33</v>
      </c>
      <c r="K150951">
        <v>16.670000000000002</v>
      </c>
    </row>
    <row r="150952" spans="1:11" x14ac:dyDescent="0.25">
      <c r="A150952" s="1" t="s">
        <v>201</v>
      </c>
      <c r="B150952">
        <v>10</v>
      </c>
      <c r="C150952" s="1" t="s">
        <v>1606</v>
      </c>
      <c r="D150952" s="1" t="s">
        <v>2231</v>
      </c>
      <c r="E150952" s="1" t="s">
        <v>855</v>
      </c>
      <c r="F150952" s="1" t="s">
        <v>2245</v>
      </c>
      <c r="G150952">
        <v>9</v>
      </c>
      <c r="H150952">
        <v>0</v>
      </c>
      <c r="I150952">
        <v>66.67</v>
      </c>
      <c r="J150952">
        <v>33.33</v>
      </c>
      <c r="K150952">
        <v>0</v>
      </c>
    </row>
    <row r="150953" spans="1:11" x14ac:dyDescent="0.25">
      <c r="A150953" s="1" t="s">
        <v>201</v>
      </c>
      <c r="B150953">
        <v>10</v>
      </c>
      <c r="C150953" s="1" t="s">
        <v>1606</v>
      </c>
      <c r="D150953" s="1" t="s">
        <v>2231</v>
      </c>
      <c r="E150953" s="1" t="s">
        <v>856</v>
      </c>
      <c r="F150953" s="1" t="s">
        <v>2246</v>
      </c>
      <c r="G150953">
        <v>5</v>
      </c>
      <c r="H150953">
        <v>0</v>
      </c>
      <c r="I150953">
        <v>0</v>
      </c>
      <c r="J150953">
        <v>80</v>
      </c>
      <c r="K150953">
        <v>20</v>
      </c>
    </row>
    <row r="150954" spans="1:11" x14ac:dyDescent="0.25">
      <c r="A150954" s="1" t="s">
        <v>201</v>
      </c>
      <c r="B150954">
        <v>10</v>
      </c>
      <c r="C150954" s="1" t="s">
        <v>1606</v>
      </c>
      <c r="D150954" s="1" t="s">
        <v>2231</v>
      </c>
      <c r="E150954" s="1" t="s">
        <v>857</v>
      </c>
      <c r="F150954" s="1" t="s">
        <v>2247</v>
      </c>
      <c r="G150954">
        <v>9</v>
      </c>
      <c r="H150954">
        <v>0</v>
      </c>
      <c r="I150954">
        <v>55.56</v>
      </c>
      <c r="J150954">
        <v>11.11</v>
      </c>
      <c r="K150954">
        <v>33.33</v>
      </c>
    </row>
    <row r="150955" spans="1:11" x14ac:dyDescent="0.25">
      <c r="A150955" s="1" t="s">
        <v>201</v>
      </c>
      <c r="B150955">
        <v>10</v>
      </c>
      <c r="C150955" s="1" t="s">
        <v>1606</v>
      </c>
      <c r="D150955" s="1" t="s">
        <v>2231</v>
      </c>
      <c r="E150955" s="1" t="s">
        <v>858</v>
      </c>
      <c r="F150955" s="1" t="s">
        <v>46</v>
      </c>
      <c r="G150955">
        <v>18</v>
      </c>
      <c r="H150955">
        <v>5.56</v>
      </c>
      <c r="I150955">
        <v>33.33</v>
      </c>
      <c r="J150955">
        <v>44.44</v>
      </c>
      <c r="K150955">
        <v>16.670000000000002</v>
      </c>
    </row>
    <row r="150956" spans="1:11" x14ac:dyDescent="0.25">
      <c r="A150956" s="1" t="s">
        <v>201</v>
      </c>
      <c r="B150956">
        <v>10</v>
      </c>
      <c r="C150956" s="1" t="s">
        <v>1606</v>
      </c>
      <c r="D150956" s="1" t="s">
        <v>2231</v>
      </c>
      <c r="E150956" s="1" t="s">
        <v>859</v>
      </c>
      <c r="F150956" s="1" t="s">
        <v>2248</v>
      </c>
      <c r="G150956">
        <v>34</v>
      </c>
      <c r="H150956">
        <v>23.53</v>
      </c>
      <c r="I150956">
        <v>32.35</v>
      </c>
      <c r="J150956">
        <v>14.71</v>
      </c>
      <c r="K150956">
        <v>29.41</v>
      </c>
    </row>
    <row r="150957" spans="1:11" x14ac:dyDescent="0.25">
      <c r="A150957" s="1" t="s">
        <v>201</v>
      </c>
      <c r="B150957">
        <v>10</v>
      </c>
      <c r="C150957" s="1" t="s">
        <v>1606</v>
      </c>
      <c r="D150957" s="1" t="s">
        <v>2231</v>
      </c>
      <c r="E150957" s="1" t="s">
        <v>860</v>
      </c>
      <c r="F150957" s="1" t="s">
        <v>2249</v>
      </c>
      <c r="G150957">
        <v>4</v>
      </c>
      <c r="H150957">
        <v>0</v>
      </c>
      <c r="I150957">
        <v>25</v>
      </c>
      <c r="J150957">
        <v>50</v>
      </c>
      <c r="K150957">
        <v>25</v>
      </c>
    </row>
    <row r="150958" spans="1:11" x14ac:dyDescent="0.25">
      <c r="A150958" s="1" t="s">
        <v>201</v>
      </c>
      <c r="B150958">
        <v>10</v>
      </c>
      <c r="C150958" s="1" t="s">
        <v>1606</v>
      </c>
      <c r="D150958" s="1" t="s">
        <v>2231</v>
      </c>
      <c r="E150958" s="1" t="s">
        <v>861</v>
      </c>
      <c r="F150958" s="1" t="s">
        <v>2250</v>
      </c>
      <c r="G150958">
        <v>6</v>
      </c>
      <c r="H150958">
        <v>0</v>
      </c>
      <c r="I150958">
        <v>16.670000000000002</v>
      </c>
      <c r="J150958">
        <v>33.33</v>
      </c>
      <c r="K150958">
        <v>50</v>
      </c>
    </row>
    <row r="150959" spans="1:11" x14ac:dyDescent="0.25">
      <c r="A150959" s="1" t="s">
        <v>201</v>
      </c>
      <c r="B150959">
        <v>10</v>
      </c>
      <c r="C150959" s="1" t="s">
        <v>1606</v>
      </c>
      <c r="D150959" s="1" t="s">
        <v>2231</v>
      </c>
      <c r="E150959" s="1" t="s">
        <v>862</v>
      </c>
      <c r="F150959" s="1" t="s">
        <v>2251</v>
      </c>
      <c r="G150959">
        <v>7</v>
      </c>
      <c r="H150959">
        <v>0</v>
      </c>
      <c r="I150959">
        <v>42.86</v>
      </c>
      <c r="J150959">
        <v>42.86</v>
      </c>
      <c r="K150959">
        <v>14.29</v>
      </c>
    </row>
    <row r="150960" spans="1:11" x14ac:dyDescent="0.25">
      <c r="A150960" s="1" t="s">
        <v>201</v>
      </c>
      <c r="B150960">
        <v>10</v>
      </c>
      <c r="C150960" s="1" t="s">
        <v>1606</v>
      </c>
      <c r="D150960" s="1" t="s">
        <v>2231</v>
      </c>
      <c r="E150960" s="1" t="s">
        <v>863</v>
      </c>
      <c r="F150960" s="1" t="s">
        <v>2252</v>
      </c>
      <c r="G150960">
        <v>5</v>
      </c>
      <c r="H150960">
        <v>0</v>
      </c>
      <c r="I150960">
        <v>100</v>
      </c>
      <c r="J150960">
        <v>0</v>
      </c>
      <c r="K150960">
        <v>0</v>
      </c>
    </row>
    <row r="150961" spans="1:11" x14ac:dyDescent="0.25">
      <c r="A150961" s="1" t="s">
        <v>201</v>
      </c>
      <c r="B150961">
        <v>10</v>
      </c>
      <c r="C150961" s="1" t="s">
        <v>1606</v>
      </c>
      <c r="D150961" s="1" t="s">
        <v>2231</v>
      </c>
      <c r="E150961" s="1" t="s">
        <v>864</v>
      </c>
      <c r="F150961" s="1" t="s">
        <v>2253</v>
      </c>
      <c r="G150961">
        <v>4</v>
      </c>
      <c r="H150961">
        <v>0</v>
      </c>
      <c r="I150961">
        <v>25</v>
      </c>
      <c r="J150961">
        <v>75</v>
      </c>
      <c r="K150961">
        <v>0</v>
      </c>
    </row>
    <row r="150962" spans="1:11" x14ac:dyDescent="0.25">
      <c r="A150962" s="1" t="s">
        <v>201</v>
      </c>
      <c r="B150962">
        <v>10</v>
      </c>
      <c r="C150962" s="1" t="s">
        <v>1606</v>
      </c>
      <c r="D150962" s="1" t="s">
        <v>2231</v>
      </c>
      <c r="E150962" s="1" t="s">
        <v>865</v>
      </c>
      <c r="F150962" s="1" t="s">
        <v>2254</v>
      </c>
      <c r="G150962">
        <v>16</v>
      </c>
      <c r="H150962">
        <v>0</v>
      </c>
      <c r="I150962">
        <v>37.5</v>
      </c>
      <c r="J150962">
        <v>31.25</v>
      </c>
      <c r="K150962">
        <v>31.25</v>
      </c>
    </row>
    <row r="150963" spans="1:11" x14ac:dyDescent="0.25">
      <c r="A150963" s="1" t="s">
        <v>201</v>
      </c>
      <c r="B150963">
        <v>10</v>
      </c>
      <c r="C150963" s="1" t="s">
        <v>1606</v>
      </c>
      <c r="D150963" s="1" t="s">
        <v>2262</v>
      </c>
      <c r="E150963" s="1" t="s">
        <v>873</v>
      </c>
      <c r="F150963" s="1" t="s">
        <v>2263</v>
      </c>
      <c r="G150963">
        <v>5</v>
      </c>
      <c r="H150963">
        <v>20</v>
      </c>
      <c r="I150963">
        <v>60</v>
      </c>
      <c r="J150963">
        <v>20</v>
      </c>
      <c r="K150963">
        <v>0</v>
      </c>
    </row>
    <row r="150964" spans="1:11" x14ac:dyDescent="0.25">
      <c r="A150964" s="1" t="s">
        <v>201</v>
      </c>
      <c r="B150964">
        <v>10</v>
      </c>
      <c r="C150964" s="1" t="s">
        <v>1606</v>
      </c>
      <c r="D150964" s="1" t="s">
        <v>2262</v>
      </c>
      <c r="E150964" s="1" t="s">
        <v>874</v>
      </c>
      <c r="F150964" s="1" t="s">
        <v>2264</v>
      </c>
      <c r="G150964">
        <v>5</v>
      </c>
      <c r="H150964">
        <v>0</v>
      </c>
      <c r="I150964">
        <v>40</v>
      </c>
      <c r="J150964">
        <v>20</v>
      </c>
      <c r="K150964">
        <v>40</v>
      </c>
    </row>
    <row r="150965" spans="1:11" x14ac:dyDescent="0.25">
      <c r="A150965" s="1" t="s">
        <v>201</v>
      </c>
      <c r="B150965">
        <v>10</v>
      </c>
      <c r="C150965" s="1" t="s">
        <v>1606</v>
      </c>
      <c r="D150965" s="1" t="s">
        <v>2262</v>
      </c>
      <c r="E150965" s="1" t="s">
        <v>875</v>
      </c>
      <c r="F150965" s="1" t="s">
        <v>2265</v>
      </c>
      <c r="G150965">
        <v>7</v>
      </c>
      <c r="H150965">
        <v>14.29</v>
      </c>
      <c r="I150965">
        <v>42.86</v>
      </c>
      <c r="J150965">
        <v>28.57</v>
      </c>
      <c r="K150965">
        <v>14.29</v>
      </c>
    </row>
    <row r="150966" spans="1:11" x14ac:dyDescent="0.25">
      <c r="A150966" s="1" t="s">
        <v>201</v>
      </c>
      <c r="B150966">
        <v>10</v>
      </c>
      <c r="C150966" s="1" t="s">
        <v>1606</v>
      </c>
      <c r="D150966" s="1" t="s">
        <v>2262</v>
      </c>
      <c r="E150966" s="1" t="s">
        <v>876</v>
      </c>
      <c r="F150966" s="1" t="s">
        <v>2266</v>
      </c>
      <c r="G150966">
        <v>5</v>
      </c>
      <c r="H150966">
        <v>0</v>
      </c>
      <c r="I150966">
        <v>20</v>
      </c>
      <c r="J150966">
        <v>40</v>
      </c>
      <c r="K150966">
        <v>40</v>
      </c>
    </row>
    <row r="150967" spans="1:11" x14ac:dyDescent="0.25">
      <c r="A150967" s="1" t="s">
        <v>201</v>
      </c>
      <c r="B150967">
        <v>10</v>
      </c>
      <c r="C150967" s="1" t="s">
        <v>1606</v>
      </c>
      <c r="D150967" s="1" t="s">
        <v>2262</v>
      </c>
      <c r="E150967" s="1" t="s">
        <v>877</v>
      </c>
      <c r="F150967" s="1" t="s">
        <v>2267</v>
      </c>
      <c r="G150967">
        <v>3</v>
      </c>
      <c r="H150967">
        <v>0</v>
      </c>
      <c r="I150967">
        <v>0</v>
      </c>
      <c r="J150967">
        <v>66.67</v>
      </c>
      <c r="K150967">
        <v>33.33</v>
      </c>
    </row>
    <row r="150968" spans="1:11" x14ac:dyDescent="0.25">
      <c r="A150968" s="1" t="s">
        <v>201</v>
      </c>
      <c r="B150968">
        <v>10</v>
      </c>
      <c r="C150968" s="1" t="s">
        <v>1606</v>
      </c>
      <c r="D150968" s="1" t="s">
        <v>2262</v>
      </c>
      <c r="E150968" s="1" t="s">
        <v>878</v>
      </c>
      <c r="F150968" s="1" t="s">
        <v>47</v>
      </c>
      <c r="G150968">
        <v>13</v>
      </c>
      <c r="H150968">
        <v>0</v>
      </c>
      <c r="I150968">
        <v>61.54</v>
      </c>
      <c r="J150968">
        <v>30.77</v>
      </c>
      <c r="K150968">
        <v>7.69</v>
      </c>
    </row>
    <row r="150969" spans="1:11" x14ac:dyDescent="0.25">
      <c r="A150969" s="1" t="s">
        <v>201</v>
      </c>
      <c r="B150969">
        <v>10</v>
      </c>
      <c r="C150969" s="1" t="s">
        <v>1606</v>
      </c>
      <c r="D150969" s="1" t="s">
        <v>2262</v>
      </c>
      <c r="E150969" s="1" t="s">
        <v>879</v>
      </c>
      <c r="F150969" s="1" t="s">
        <v>2268</v>
      </c>
      <c r="G150969">
        <v>3</v>
      </c>
      <c r="H150969">
        <v>0</v>
      </c>
      <c r="I150969">
        <v>33.33</v>
      </c>
      <c r="J150969">
        <v>33.33</v>
      </c>
      <c r="K150969">
        <v>33.33</v>
      </c>
    </row>
    <row r="150970" spans="1:11" x14ac:dyDescent="0.25">
      <c r="A150970" s="1" t="s">
        <v>201</v>
      </c>
      <c r="B150970">
        <v>10</v>
      </c>
      <c r="C150970" s="1" t="s">
        <v>1606</v>
      </c>
      <c r="D150970" s="1" t="s">
        <v>2262</v>
      </c>
      <c r="E150970" s="1" t="s">
        <v>1427</v>
      </c>
      <c r="F150970" s="1" t="s">
        <v>2716</v>
      </c>
      <c r="G150970">
        <v>19</v>
      </c>
      <c r="H150970">
        <v>0</v>
      </c>
      <c r="I150970">
        <v>42.11</v>
      </c>
      <c r="J150970">
        <v>42.11</v>
      </c>
      <c r="K150970">
        <v>15.79</v>
      </c>
    </row>
    <row r="150971" spans="1:11" x14ac:dyDescent="0.25">
      <c r="A150971" s="1" t="s">
        <v>201</v>
      </c>
      <c r="B150971">
        <v>10</v>
      </c>
      <c r="C150971" s="1" t="s">
        <v>1606</v>
      </c>
      <c r="D150971" s="1" t="s">
        <v>2262</v>
      </c>
      <c r="E150971" s="1" t="s">
        <v>880</v>
      </c>
      <c r="F150971" s="1" t="s">
        <v>2269</v>
      </c>
      <c r="G150971">
        <v>7</v>
      </c>
      <c r="H150971">
        <v>14.29</v>
      </c>
      <c r="I150971">
        <v>14.29</v>
      </c>
      <c r="J150971">
        <v>71.430000000000007</v>
      </c>
      <c r="K150971">
        <v>0</v>
      </c>
    </row>
    <row r="150972" spans="1:11" x14ac:dyDescent="0.25">
      <c r="A150972" s="1" t="s">
        <v>201</v>
      </c>
      <c r="B150972">
        <v>10</v>
      </c>
      <c r="C150972" s="1" t="s">
        <v>1606</v>
      </c>
      <c r="D150972" s="1" t="s">
        <v>2262</v>
      </c>
      <c r="E150972" s="1" t="s">
        <v>881</v>
      </c>
      <c r="F150972" s="1" t="s">
        <v>2270</v>
      </c>
      <c r="G150972">
        <v>5</v>
      </c>
      <c r="H150972">
        <v>0</v>
      </c>
      <c r="I150972">
        <v>40</v>
      </c>
      <c r="J150972">
        <v>40</v>
      </c>
      <c r="K150972">
        <v>20</v>
      </c>
    </row>
    <row r="150973" spans="1:11" x14ac:dyDescent="0.25">
      <c r="A150973" s="1" t="s">
        <v>201</v>
      </c>
      <c r="B150973">
        <v>10</v>
      </c>
      <c r="C150973" s="1" t="s">
        <v>1606</v>
      </c>
      <c r="D150973" s="1" t="s">
        <v>2262</v>
      </c>
      <c r="E150973" s="1" t="s">
        <v>882</v>
      </c>
      <c r="F150973" s="1" t="s">
        <v>2271</v>
      </c>
      <c r="G150973">
        <v>7</v>
      </c>
      <c r="H150973">
        <v>0</v>
      </c>
      <c r="I150973">
        <v>42.86</v>
      </c>
      <c r="J150973">
        <v>42.86</v>
      </c>
      <c r="K150973">
        <v>14.29</v>
      </c>
    </row>
    <row r="150974" spans="1:11" x14ac:dyDescent="0.25">
      <c r="A150974" s="1" t="s">
        <v>201</v>
      </c>
      <c r="B150974">
        <v>10</v>
      </c>
      <c r="C150974" s="1" t="s">
        <v>1606</v>
      </c>
      <c r="D150974" s="1" t="s">
        <v>2262</v>
      </c>
      <c r="E150974" s="1" t="s">
        <v>883</v>
      </c>
      <c r="F150974" s="1" t="s">
        <v>2272</v>
      </c>
      <c r="G150974">
        <v>8</v>
      </c>
      <c r="H150974">
        <v>12.5</v>
      </c>
      <c r="I150974">
        <v>25</v>
      </c>
      <c r="J150974">
        <v>50</v>
      </c>
      <c r="K150974">
        <v>12.5</v>
      </c>
    </row>
    <row r="150975" spans="1:11" x14ac:dyDescent="0.25">
      <c r="A150975" s="1" t="s">
        <v>201</v>
      </c>
      <c r="B150975">
        <v>10</v>
      </c>
      <c r="C150975" s="1" t="s">
        <v>1606</v>
      </c>
      <c r="D150975" s="1" t="s">
        <v>2262</v>
      </c>
      <c r="E150975" s="1" t="s">
        <v>884</v>
      </c>
      <c r="F150975" s="1" t="s">
        <v>2273</v>
      </c>
      <c r="G150975">
        <v>15</v>
      </c>
      <c r="H150975">
        <v>13.33</v>
      </c>
      <c r="I150975">
        <v>53.33</v>
      </c>
      <c r="J150975">
        <v>33.33</v>
      </c>
      <c r="K150975">
        <v>0</v>
      </c>
    </row>
    <row r="150976" spans="1:11" x14ac:dyDescent="0.25">
      <c r="A150976" s="1" t="s">
        <v>201</v>
      </c>
      <c r="B150976">
        <v>10</v>
      </c>
      <c r="C150976" s="1" t="s">
        <v>1606</v>
      </c>
      <c r="D150976" s="1" t="s">
        <v>2262</v>
      </c>
      <c r="E150976" s="1" t="s">
        <v>885</v>
      </c>
      <c r="F150976" s="1" t="s">
        <v>2274</v>
      </c>
      <c r="G150976">
        <v>5</v>
      </c>
      <c r="H150976">
        <v>0</v>
      </c>
      <c r="I150976">
        <v>20</v>
      </c>
      <c r="J150976">
        <v>40</v>
      </c>
      <c r="K150976">
        <v>40</v>
      </c>
    </row>
    <row r="150977" spans="1:11" x14ac:dyDescent="0.25">
      <c r="A150977" s="1" t="s">
        <v>201</v>
      </c>
      <c r="B150977">
        <v>10</v>
      </c>
      <c r="C150977" s="1" t="s">
        <v>1606</v>
      </c>
      <c r="D150977" s="1" t="s">
        <v>2262</v>
      </c>
      <c r="E150977" s="1" t="s">
        <v>886</v>
      </c>
      <c r="F150977" s="1" t="s">
        <v>2275</v>
      </c>
      <c r="G150977">
        <v>6</v>
      </c>
      <c r="H150977">
        <v>0</v>
      </c>
      <c r="I150977">
        <v>16.670000000000002</v>
      </c>
      <c r="J150977">
        <v>50</v>
      </c>
      <c r="K150977">
        <v>33.33</v>
      </c>
    </row>
    <row r="150978" spans="1:11" x14ac:dyDescent="0.25">
      <c r="A150978" s="1" t="s">
        <v>201</v>
      </c>
      <c r="B150978">
        <v>10</v>
      </c>
      <c r="C150978" s="1" t="s">
        <v>1606</v>
      </c>
      <c r="D150978" s="1" t="s">
        <v>2262</v>
      </c>
      <c r="E150978" s="1" t="s">
        <v>887</v>
      </c>
      <c r="F150978" s="1" t="s">
        <v>2276</v>
      </c>
      <c r="G150978">
        <v>5</v>
      </c>
      <c r="H150978">
        <v>0</v>
      </c>
      <c r="I150978">
        <v>20</v>
      </c>
      <c r="J150978">
        <v>60</v>
      </c>
      <c r="K150978">
        <v>20</v>
      </c>
    </row>
    <row r="150979" spans="1:11" x14ac:dyDescent="0.25">
      <c r="A150979" s="1" t="s">
        <v>201</v>
      </c>
      <c r="B150979">
        <v>10</v>
      </c>
      <c r="C150979" s="1" t="s">
        <v>1606</v>
      </c>
      <c r="D150979" s="1" t="s">
        <v>2262</v>
      </c>
      <c r="E150979" s="1" t="s">
        <v>888</v>
      </c>
      <c r="F150979" s="1" t="s">
        <v>48</v>
      </c>
      <c r="G150979">
        <v>26</v>
      </c>
      <c r="H150979">
        <v>3.85</v>
      </c>
      <c r="I150979">
        <v>30.77</v>
      </c>
      <c r="J150979">
        <v>34.619999999999997</v>
      </c>
      <c r="K150979">
        <v>30.77</v>
      </c>
    </row>
    <row r="150980" spans="1:11" x14ac:dyDescent="0.25">
      <c r="A150980" s="1" t="s">
        <v>201</v>
      </c>
      <c r="B150980">
        <v>10</v>
      </c>
      <c r="C150980" s="1" t="s">
        <v>1606</v>
      </c>
      <c r="D150980" s="1" t="s">
        <v>2262</v>
      </c>
      <c r="E150980" s="1" t="s">
        <v>889</v>
      </c>
      <c r="F150980" s="1" t="s">
        <v>2277</v>
      </c>
      <c r="G150980">
        <v>3</v>
      </c>
      <c r="H150980">
        <v>0</v>
      </c>
      <c r="I150980">
        <v>33.33</v>
      </c>
      <c r="J150980">
        <v>33.33</v>
      </c>
      <c r="K150980">
        <v>33.33</v>
      </c>
    </row>
    <row r="150981" spans="1:11" x14ac:dyDescent="0.25">
      <c r="A150981" s="1" t="s">
        <v>201</v>
      </c>
      <c r="B150981">
        <v>10</v>
      </c>
      <c r="C150981" s="1" t="s">
        <v>1606</v>
      </c>
      <c r="D150981" s="1" t="s">
        <v>2262</v>
      </c>
      <c r="E150981" s="1" t="s">
        <v>890</v>
      </c>
      <c r="F150981" s="1" t="s">
        <v>2278</v>
      </c>
      <c r="G150981">
        <v>16</v>
      </c>
      <c r="H150981">
        <v>0</v>
      </c>
      <c r="I150981">
        <v>12.5</v>
      </c>
      <c r="J150981">
        <v>31.25</v>
      </c>
      <c r="K150981">
        <v>56.25</v>
      </c>
    </row>
    <row r="150982" spans="1:11" x14ac:dyDescent="0.25">
      <c r="A150982" s="1" t="s">
        <v>201</v>
      </c>
      <c r="B150982">
        <v>10</v>
      </c>
      <c r="C150982" s="1" t="s">
        <v>1606</v>
      </c>
      <c r="D150982" s="1" t="s">
        <v>2262</v>
      </c>
      <c r="E150982" s="1" t="s">
        <v>891</v>
      </c>
      <c r="F150982" s="1" t="s">
        <v>2279</v>
      </c>
      <c r="G150982">
        <v>12</v>
      </c>
      <c r="H150982">
        <v>8.33</v>
      </c>
      <c r="I150982">
        <v>50</v>
      </c>
      <c r="J150982">
        <v>33.33</v>
      </c>
      <c r="K150982">
        <v>8.33</v>
      </c>
    </row>
    <row r="150983" spans="1:11" x14ac:dyDescent="0.25">
      <c r="A150983" s="1" t="s">
        <v>201</v>
      </c>
      <c r="B150983">
        <v>10</v>
      </c>
      <c r="C150983" s="1" t="s">
        <v>1606</v>
      </c>
      <c r="D150983" s="1" t="s">
        <v>2262</v>
      </c>
      <c r="E150983" s="1" t="s">
        <v>892</v>
      </c>
      <c r="F150983" s="1" t="s">
        <v>2280</v>
      </c>
      <c r="G150983">
        <v>7</v>
      </c>
      <c r="H150983">
        <v>0</v>
      </c>
      <c r="I150983">
        <v>42.86</v>
      </c>
      <c r="J150983">
        <v>14.29</v>
      </c>
      <c r="K150983">
        <v>42.86</v>
      </c>
    </row>
    <row r="150984" spans="1:11" x14ac:dyDescent="0.25">
      <c r="A150984" s="1" t="s">
        <v>201</v>
      </c>
      <c r="B150984">
        <v>10</v>
      </c>
      <c r="C150984" s="1" t="s">
        <v>1606</v>
      </c>
      <c r="D150984" s="1" t="s">
        <v>2262</v>
      </c>
      <c r="E150984" s="1" t="s">
        <v>893</v>
      </c>
      <c r="F150984" s="1" t="s">
        <v>2281</v>
      </c>
      <c r="G150984">
        <v>7</v>
      </c>
      <c r="H150984">
        <v>14.29</v>
      </c>
      <c r="I150984">
        <v>14.29</v>
      </c>
      <c r="J150984">
        <v>57.14</v>
      </c>
      <c r="K150984">
        <v>14.29</v>
      </c>
    </row>
    <row r="150985" spans="1:11" x14ac:dyDescent="0.25">
      <c r="A150985" s="1" t="s">
        <v>201</v>
      </c>
      <c r="B150985">
        <v>10</v>
      </c>
      <c r="C150985" s="1" t="s">
        <v>1606</v>
      </c>
      <c r="D150985" s="1" t="s">
        <v>2283</v>
      </c>
      <c r="E150985" s="1" t="s">
        <v>895</v>
      </c>
      <c r="F150985" s="1" t="s">
        <v>2284</v>
      </c>
      <c r="G150985">
        <v>6</v>
      </c>
      <c r="H150985">
        <v>0</v>
      </c>
      <c r="I150985">
        <v>33.33</v>
      </c>
      <c r="J150985">
        <v>33.33</v>
      </c>
      <c r="K150985">
        <v>33.33</v>
      </c>
    </row>
    <row r="150986" spans="1:11" x14ac:dyDescent="0.25">
      <c r="A150986" s="1" t="s">
        <v>201</v>
      </c>
      <c r="B150986">
        <v>10</v>
      </c>
      <c r="C150986" s="1" t="s">
        <v>1606</v>
      </c>
      <c r="D150986" s="1" t="s">
        <v>2283</v>
      </c>
      <c r="E150986" s="1" t="s">
        <v>896</v>
      </c>
      <c r="F150986" s="1" t="s">
        <v>2285</v>
      </c>
      <c r="G150986">
        <v>5</v>
      </c>
      <c r="H150986">
        <v>0</v>
      </c>
      <c r="I150986">
        <v>20</v>
      </c>
      <c r="J150986">
        <v>40</v>
      </c>
      <c r="K150986">
        <v>40</v>
      </c>
    </row>
    <row r="150987" spans="1:11" x14ac:dyDescent="0.25">
      <c r="A150987" s="1" t="s">
        <v>201</v>
      </c>
      <c r="B150987">
        <v>10</v>
      </c>
      <c r="C150987" s="1" t="s">
        <v>1606</v>
      </c>
      <c r="D150987" s="1" t="s">
        <v>2283</v>
      </c>
      <c r="E150987" s="1" t="s">
        <v>897</v>
      </c>
      <c r="F150987" s="1" t="s">
        <v>2286</v>
      </c>
      <c r="G150987">
        <v>7</v>
      </c>
      <c r="H150987">
        <v>28.57</v>
      </c>
      <c r="I150987">
        <v>42.86</v>
      </c>
      <c r="J150987">
        <v>28.57</v>
      </c>
      <c r="K150987">
        <v>0</v>
      </c>
    </row>
    <row r="150988" spans="1:11" x14ac:dyDescent="0.25">
      <c r="A150988" s="1" t="s">
        <v>201</v>
      </c>
      <c r="B150988">
        <v>10</v>
      </c>
      <c r="C150988" s="1" t="s">
        <v>1606</v>
      </c>
      <c r="D150988" s="1" t="s">
        <v>2283</v>
      </c>
      <c r="E150988" s="1" t="s">
        <v>898</v>
      </c>
      <c r="F150988" s="1" t="s">
        <v>2287</v>
      </c>
      <c r="G150988">
        <v>2</v>
      </c>
      <c r="H150988">
        <v>0</v>
      </c>
      <c r="I150988">
        <v>50</v>
      </c>
      <c r="J150988">
        <v>50</v>
      </c>
      <c r="K150988">
        <v>0</v>
      </c>
    </row>
    <row r="150989" spans="1:11" x14ac:dyDescent="0.25">
      <c r="A150989" s="1" t="s">
        <v>201</v>
      </c>
      <c r="B150989">
        <v>10</v>
      </c>
      <c r="C150989" s="1" t="s">
        <v>1606</v>
      </c>
      <c r="D150989" s="1" t="s">
        <v>2283</v>
      </c>
      <c r="E150989" s="1" t="s">
        <v>899</v>
      </c>
      <c r="F150989" s="1" t="s">
        <v>2288</v>
      </c>
      <c r="G150989">
        <v>4</v>
      </c>
      <c r="H150989">
        <v>0</v>
      </c>
      <c r="I150989">
        <v>25</v>
      </c>
      <c r="J150989">
        <v>25</v>
      </c>
      <c r="K150989">
        <v>50</v>
      </c>
    </row>
    <row r="150990" spans="1:11" x14ac:dyDescent="0.25">
      <c r="A150990" s="1" t="s">
        <v>201</v>
      </c>
      <c r="B150990">
        <v>10</v>
      </c>
      <c r="C150990" s="1" t="s">
        <v>1606</v>
      </c>
      <c r="D150990" s="1" t="s">
        <v>2283</v>
      </c>
      <c r="E150990" s="1" t="s">
        <v>900</v>
      </c>
      <c r="F150990" s="1" t="s">
        <v>2289</v>
      </c>
      <c r="G150990">
        <v>4</v>
      </c>
      <c r="H150990">
        <v>0</v>
      </c>
      <c r="I150990">
        <v>0</v>
      </c>
      <c r="J150990">
        <v>100</v>
      </c>
      <c r="K150990">
        <v>0</v>
      </c>
    </row>
    <row r="150991" spans="1:11" x14ac:dyDescent="0.25">
      <c r="A150991" s="1" t="s">
        <v>201</v>
      </c>
      <c r="B150991">
        <v>10</v>
      </c>
      <c r="C150991" s="1" t="s">
        <v>1606</v>
      </c>
      <c r="D150991" s="1" t="s">
        <v>2283</v>
      </c>
      <c r="E150991" s="1" t="s">
        <v>901</v>
      </c>
      <c r="F150991" s="1" t="s">
        <v>2290</v>
      </c>
      <c r="G150991">
        <v>7</v>
      </c>
      <c r="H150991">
        <v>14.29</v>
      </c>
      <c r="I150991">
        <v>14.29</v>
      </c>
      <c r="J150991">
        <v>57.14</v>
      </c>
      <c r="K150991">
        <v>14.29</v>
      </c>
    </row>
    <row r="150992" spans="1:11" x14ac:dyDescent="0.25">
      <c r="A150992" s="1" t="s">
        <v>201</v>
      </c>
      <c r="B150992">
        <v>10</v>
      </c>
      <c r="C150992" s="1" t="s">
        <v>1606</v>
      </c>
      <c r="D150992" s="1" t="s">
        <v>2283</v>
      </c>
      <c r="E150992" s="1" t="s">
        <v>902</v>
      </c>
      <c r="F150992" s="1" t="s">
        <v>2291</v>
      </c>
      <c r="G150992">
        <v>2</v>
      </c>
      <c r="H150992">
        <v>0</v>
      </c>
      <c r="I150992">
        <v>50</v>
      </c>
      <c r="J150992">
        <v>50</v>
      </c>
      <c r="K150992">
        <v>0</v>
      </c>
    </row>
    <row r="150993" spans="1:11" x14ac:dyDescent="0.25">
      <c r="A150993" s="1" t="s">
        <v>201</v>
      </c>
      <c r="B150993">
        <v>10</v>
      </c>
      <c r="C150993" s="1" t="s">
        <v>1606</v>
      </c>
      <c r="D150993" s="1" t="s">
        <v>2283</v>
      </c>
      <c r="E150993" s="1" t="s">
        <v>903</v>
      </c>
      <c r="F150993" s="1" t="s">
        <v>2292</v>
      </c>
      <c r="G150993">
        <v>9</v>
      </c>
      <c r="H150993">
        <v>11.11</v>
      </c>
      <c r="I150993">
        <v>33.33</v>
      </c>
      <c r="J150993">
        <v>33.33</v>
      </c>
      <c r="K150993">
        <v>22.22</v>
      </c>
    </row>
    <row r="150994" spans="1:11" x14ac:dyDescent="0.25">
      <c r="A150994" s="1" t="s">
        <v>201</v>
      </c>
      <c r="B150994">
        <v>10</v>
      </c>
      <c r="C150994" s="1" t="s">
        <v>1606</v>
      </c>
      <c r="D150994" s="1" t="s">
        <v>2283</v>
      </c>
      <c r="E150994" s="1" t="s">
        <v>904</v>
      </c>
      <c r="F150994" s="1" t="s">
        <v>2293</v>
      </c>
      <c r="G150994">
        <v>4</v>
      </c>
      <c r="H150994">
        <v>0</v>
      </c>
      <c r="I150994">
        <v>0</v>
      </c>
      <c r="J150994">
        <v>100</v>
      </c>
      <c r="K150994">
        <v>0</v>
      </c>
    </row>
    <row r="150995" spans="1:11" x14ac:dyDescent="0.25">
      <c r="A150995" s="1" t="s">
        <v>201</v>
      </c>
      <c r="B150995">
        <v>10</v>
      </c>
      <c r="C150995" s="1" t="s">
        <v>1606</v>
      </c>
      <c r="D150995" s="1" t="s">
        <v>2283</v>
      </c>
      <c r="E150995" s="1" t="s">
        <v>906</v>
      </c>
      <c r="F150995" s="1" t="s">
        <v>2295</v>
      </c>
      <c r="G150995">
        <v>27</v>
      </c>
      <c r="H150995">
        <v>11.11</v>
      </c>
      <c r="I150995">
        <v>44.44</v>
      </c>
      <c r="J150995">
        <v>25.93</v>
      </c>
      <c r="K150995">
        <v>18.52</v>
      </c>
    </row>
    <row r="150996" spans="1:11" x14ac:dyDescent="0.25">
      <c r="A150996" s="1" t="s">
        <v>201</v>
      </c>
      <c r="B150996">
        <v>10</v>
      </c>
      <c r="C150996" s="1" t="s">
        <v>1606</v>
      </c>
      <c r="D150996" s="1" t="s">
        <v>2283</v>
      </c>
      <c r="E150996" s="1" t="s">
        <v>907</v>
      </c>
      <c r="F150996" s="1" t="s">
        <v>2296</v>
      </c>
      <c r="G150996">
        <v>10</v>
      </c>
      <c r="H150996">
        <v>0</v>
      </c>
      <c r="I150996">
        <v>20</v>
      </c>
      <c r="J150996">
        <v>40</v>
      </c>
      <c r="K150996">
        <v>40</v>
      </c>
    </row>
    <row r="150997" spans="1:11" x14ac:dyDescent="0.25">
      <c r="A150997" s="1" t="s">
        <v>201</v>
      </c>
      <c r="B150997">
        <v>10</v>
      </c>
      <c r="C150997" s="1" t="s">
        <v>1606</v>
      </c>
      <c r="D150997" s="1" t="s">
        <v>2283</v>
      </c>
      <c r="E150997" s="1" t="s">
        <v>1488</v>
      </c>
      <c r="F150997" s="1" t="s">
        <v>2774</v>
      </c>
      <c r="G150997">
        <v>7</v>
      </c>
      <c r="H150997">
        <v>14.29</v>
      </c>
      <c r="I150997">
        <v>28.57</v>
      </c>
      <c r="J150997">
        <v>42.86</v>
      </c>
      <c r="K150997">
        <v>14.29</v>
      </c>
    </row>
    <row r="150998" spans="1:11" x14ac:dyDescent="0.25">
      <c r="A150998" s="1" t="s">
        <v>201</v>
      </c>
      <c r="B150998">
        <v>10</v>
      </c>
      <c r="C150998" s="1" t="s">
        <v>1606</v>
      </c>
      <c r="D150998" s="1" t="s">
        <v>2299</v>
      </c>
      <c r="E150998" s="1" t="s">
        <v>911</v>
      </c>
      <c r="F150998" s="1" t="s">
        <v>2301</v>
      </c>
      <c r="G150998">
        <v>5</v>
      </c>
      <c r="H150998">
        <v>0</v>
      </c>
      <c r="I150998">
        <v>20</v>
      </c>
      <c r="J150998">
        <v>80</v>
      </c>
      <c r="K150998">
        <v>0</v>
      </c>
    </row>
    <row r="150999" spans="1:11" x14ac:dyDescent="0.25">
      <c r="A150999" s="1" t="s">
        <v>201</v>
      </c>
      <c r="B150999">
        <v>10</v>
      </c>
      <c r="C150999" s="1" t="s">
        <v>1606</v>
      </c>
      <c r="D150999" s="1" t="s">
        <v>2299</v>
      </c>
      <c r="E150999" s="1" t="s">
        <v>912</v>
      </c>
      <c r="F150999" s="1" t="s">
        <v>2302</v>
      </c>
      <c r="G150999">
        <v>3</v>
      </c>
      <c r="H150999">
        <v>0</v>
      </c>
      <c r="I150999">
        <v>66.67</v>
      </c>
      <c r="J150999">
        <v>33.33</v>
      </c>
      <c r="K150999">
        <v>0</v>
      </c>
    </row>
    <row r="151000" spans="1:11" x14ac:dyDescent="0.25">
      <c r="A151000" s="1" t="s">
        <v>201</v>
      </c>
      <c r="B151000">
        <v>10</v>
      </c>
      <c r="C151000" s="1" t="s">
        <v>1606</v>
      </c>
      <c r="D151000" s="1" t="s">
        <v>2299</v>
      </c>
      <c r="E151000" s="1" t="s">
        <v>914</v>
      </c>
      <c r="F151000" s="1" t="s">
        <v>2304</v>
      </c>
      <c r="G151000">
        <v>5</v>
      </c>
      <c r="H151000">
        <v>0</v>
      </c>
      <c r="I151000">
        <v>20</v>
      </c>
      <c r="J151000">
        <v>80</v>
      </c>
      <c r="K151000">
        <v>0</v>
      </c>
    </row>
    <row r="151001" spans="1:11" x14ac:dyDescent="0.25">
      <c r="A151001" s="1" t="s">
        <v>201</v>
      </c>
      <c r="B151001">
        <v>10</v>
      </c>
      <c r="C151001" s="1" t="s">
        <v>1606</v>
      </c>
      <c r="D151001" s="1" t="s">
        <v>2299</v>
      </c>
      <c r="E151001" s="1" t="s">
        <v>915</v>
      </c>
      <c r="F151001" s="1" t="s">
        <v>2305</v>
      </c>
      <c r="G151001">
        <v>6</v>
      </c>
      <c r="H151001">
        <v>0</v>
      </c>
      <c r="I151001">
        <v>50</v>
      </c>
      <c r="J151001">
        <v>33.33</v>
      </c>
      <c r="K151001">
        <v>16.670000000000002</v>
      </c>
    </row>
    <row r="151002" spans="1:11" x14ac:dyDescent="0.25">
      <c r="A151002" s="1" t="s">
        <v>201</v>
      </c>
      <c r="B151002">
        <v>10</v>
      </c>
      <c r="C151002" s="1" t="s">
        <v>1606</v>
      </c>
      <c r="D151002" s="1" t="s">
        <v>2299</v>
      </c>
      <c r="E151002" s="1" t="s">
        <v>916</v>
      </c>
      <c r="F151002" s="1" t="s">
        <v>2306</v>
      </c>
      <c r="G151002">
        <v>1</v>
      </c>
      <c r="H151002">
        <v>0</v>
      </c>
      <c r="I151002">
        <v>0</v>
      </c>
      <c r="J151002">
        <v>0</v>
      </c>
      <c r="K151002">
        <v>100</v>
      </c>
    </row>
    <row r="151003" spans="1:11" x14ac:dyDescent="0.25">
      <c r="A151003" s="1" t="s">
        <v>201</v>
      </c>
      <c r="B151003">
        <v>10</v>
      </c>
      <c r="C151003" s="1" t="s">
        <v>1606</v>
      </c>
      <c r="D151003" s="1" t="s">
        <v>2299</v>
      </c>
      <c r="E151003" s="1" t="s">
        <v>917</v>
      </c>
      <c r="F151003" s="1" t="s">
        <v>2307</v>
      </c>
      <c r="G151003">
        <v>2</v>
      </c>
      <c r="H151003">
        <v>0</v>
      </c>
      <c r="I151003">
        <v>0</v>
      </c>
      <c r="J151003">
        <v>50</v>
      </c>
      <c r="K151003">
        <v>50</v>
      </c>
    </row>
    <row r="151004" spans="1:11" x14ac:dyDescent="0.25">
      <c r="A151004" s="1" t="s">
        <v>201</v>
      </c>
      <c r="B151004">
        <v>10</v>
      </c>
      <c r="C151004" s="1" t="s">
        <v>1606</v>
      </c>
      <c r="D151004" s="1" t="s">
        <v>2299</v>
      </c>
      <c r="E151004" s="1" t="s">
        <v>918</v>
      </c>
      <c r="F151004" s="1" t="s">
        <v>2308</v>
      </c>
      <c r="G151004">
        <v>1</v>
      </c>
      <c r="H151004">
        <v>0</v>
      </c>
      <c r="I151004">
        <v>0</v>
      </c>
      <c r="J151004">
        <v>100</v>
      </c>
      <c r="K151004">
        <v>0</v>
      </c>
    </row>
    <row r="151005" spans="1:11" x14ac:dyDescent="0.25">
      <c r="A151005" s="1" t="s">
        <v>201</v>
      </c>
      <c r="B151005">
        <v>10</v>
      </c>
      <c r="C151005" s="1" t="s">
        <v>1606</v>
      </c>
      <c r="D151005" s="1" t="s">
        <v>2299</v>
      </c>
      <c r="E151005" s="1" t="s">
        <v>919</v>
      </c>
      <c r="F151005" s="1" t="s">
        <v>2309</v>
      </c>
      <c r="G151005">
        <v>1</v>
      </c>
      <c r="H151005">
        <v>0</v>
      </c>
      <c r="I151005">
        <v>0</v>
      </c>
      <c r="J151005">
        <v>100</v>
      </c>
      <c r="K151005">
        <v>0</v>
      </c>
    </row>
    <row r="151006" spans="1:11" x14ac:dyDescent="0.25">
      <c r="A151006" s="1" t="s">
        <v>201</v>
      </c>
      <c r="B151006">
        <v>10</v>
      </c>
      <c r="C151006" s="1" t="s">
        <v>1606</v>
      </c>
      <c r="D151006" s="1" t="s">
        <v>2299</v>
      </c>
      <c r="E151006" s="1" t="s">
        <v>920</v>
      </c>
      <c r="F151006" s="1" t="s">
        <v>2310</v>
      </c>
      <c r="G151006">
        <v>5</v>
      </c>
      <c r="H151006">
        <v>0</v>
      </c>
      <c r="I151006">
        <v>60</v>
      </c>
      <c r="J151006">
        <v>40</v>
      </c>
      <c r="K151006">
        <v>0</v>
      </c>
    </row>
    <row r="151007" spans="1:11" x14ac:dyDescent="0.25">
      <c r="A151007" s="1" t="s">
        <v>201</v>
      </c>
      <c r="B151007">
        <v>10</v>
      </c>
      <c r="C151007" s="1" t="s">
        <v>1606</v>
      </c>
      <c r="D151007" s="1" t="s">
        <v>2299</v>
      </c>
      <c r="E151007" s="1" t="s">
        <v>921</v>
      </c>
      <c r="F151007" s="1" t="s">
        <v>2311</v>
      </c>
      <c r="G151007">
        <v>2</v>
      </c>
      <c r="H151007">
        <v>50</v>
      </c>
      <c r="I151007">
        <v>50</v>
      </c>
      <c r="J151007">
        <v>0</v>
      </c>
      <c r="K151007">
        <v>0</v>
      </c>
    </row>
    <row r="151008" spans="1:11" x14ac:dyDescent="0.25">
      <c r="A151008" s="1" t="s">
        <v>201</v>
      </c>
      <c r="B151008">
        <v>10</v>
      </c>
      <c r="C151008" s="1" t="s">
        <v>1606</v>
      </c>
      <c r="D151008" s="1" t="s">
        <v>2299</v>
      </c>
      <c r="E151008" s="1" t="s">
        <v>924</v>
      </c>
      <c r="F151008" s="1" t="s">
        <v>2314</v>
      </c>
      <c r="G151008">
        <v>14</v>
      </c>
      <c r="H151008">
        <v>14.29</v>
      </c>
      <c r="I151008">
        <v>28.57</v>
      </c>
      <c r="J151008">
        <v>14.29</v>
      </c>
      <c r="K151008">
        <v>42.86</v>
      </c>
    </row>
    <row r="151009" spans="1:11" x14ac:dyDescent="0.25">
      <c r="A151009" s="1" t="s">
        <v>201</v>
      </c>
      <c r="B151009">
        <v>10</v>
      </c>
      <c r="C151009" s="1" t="s">
        <v>1606</v>
      </c>
      <c r="D151009" s="1" t="s">
        <v>2299</v>
      </c>
      <c r="E151009" s="1" t="s">
        <v>925</v>
      </c>
      <c r="F151009" s="1" t="s">
        <v>2315</v>
      </c>
      <c r="G151009">
        <v>5</v>
      </c>
      <c r="H151009">
        <v>0</v>
      </c>
      <c r="I151009">
        <v>0</v>
      </c>
      <c r="J151009">
        <v>100</v>
      </c>
      <c r="K151009">
        <v>0</v>
      </c>
    </row>
    <row r="151010" spans="1:11" x14ac:dyDescent="0.25">
      <c r="A151010" s="1" t="s">
        <v>201</v>
      </c>
      <c r="B151010">
        <v>10</v>
      </c>
      <c r="C151010" s="1" t="s">
        <v>1606</v>
      </c>
      <c r="D151010" s="1" t="s">
        <v>2299</v>
      </c>
      <c r="E151010" s="1" t="s">
        <v>926</v>
      </c>
      <c r="F151010" s="1" t="s">
        <v>2316</v>
      </c>
      <c r="G151010">
        <v>2</v>
      </c>
      <c r="H151010">
        <v>0</v>
      </c>
      <c r="I151010">
        <v>0</v>
      </c>
      <c r="J151010">
        <v>100</v>
      </c>
      <c r="K151010">
        <v>0</v>
      </c>
    </row>
    <row r="151011" spans="1:11" x14ac:dyDescent="0.25">
      <c r="A151011" s="1" t="s">
        <v>201</v>
      </c>
      <c r="B151011">
        <v>10</v>
      </c>
      <c r="C151011" s="1" t="s">
        <v>1606</v>
      </c>
      <c r="D151011" s="1" t="s">
        <v>2299</v>
      </c>
      <c r="E151011" s="1" t="s">
        <v>927</v>
      </c>
      <c r="F151011" s="1" t="s">
        <v>2317</v>
      </c>
      <c r="G151011">
        <v>3</v>
      </c>
      <c r="H151011">
        <v>0</v>
      </c>
      <c r="I151011">
        <v>0</v>
      </c>
      <c r="J151011">
        <v>100</v>
      </c>
      <c r="K151011">
        <v>0</v>
      </c>
    </row>
    <row r="151012" spans="1:11" x14ac:dyDescent="0.25">
      <c r="A151012" s="1" t="s">
        <v>201</v>
      </c>
      <c r="B151012">
        <v>10</v>
      </c>
      <c r="C151012" s="1" t="s">
        <v>1606</v>
      </c>
      <c r="D151012" s="1" t="s">
        <v>2299</v>
      </c>
      <c r="E151012" s="1" t="s">
        <v>928</v>
      </c>
      <c r="F151012" s="1" t="s">
        <v>2318</v>
      </c>
      <c r="G151012">
        <v>1</v>
      </c>
      <c r="H151012">
        <v>0</v>
      </c>
      <c r="I151012">
        <v>0</v>
      </c>
      <c r="J151012">
        <v>100</v>
      </c>
      <c r="K151012">
        <v>0</v>
      </c>
    </row>
    <row r="151013" spans="1:11" x14ac:dyDescent="0.25">
      <c r="A151013" s="1" t="s">
        <v>201</v>
      </c>
      <c r="B151013">
        <v>10</v>
      </c>
      <c r="C151013" s="1" t="s">
        <v>1606</v>
      </c>
      <c r="D151013" s="1" t="s">
        <v>2324</v>
      </c>
      <c r="E151013" s="1" t="s">
        <v>934</v>
      </c>
      <c r="F151013" s="1" t="s">
        <v>2325</v>
      </c>
      <c r="G151013">
        <v>3</v>
      </c>
      <c r="H151013">
        <v>0</v>
      </c>
      <c r="I151013">
        <v>66.67</v>
      </c>
      <c r="J151013">
        <v>33.33</v>
      </c>
      <c r="K151013">
        <v>0</v>
      </c>
    </row>
    <row r="151014" spans="1:11" x14ac:dyDescent="0.25">
      <c r="A151014" s="1" t="s">
        <v>201</v>
      </c>
      <c r="B151014">
        <v>10</v>
      </c>
      <c r="C151014" s="1" t="s">
        <v>1606</v>
      </c>
      <c r="D151014" s="1" t="s">
        <v>2324</v>
      </c>
      <c r="E151014" s="1" t="s">
        <v>935</v>
      </c>
      <c r="F151014" s="1" t="s">
        <v>2326</v>
      </c>
      <c r="G151014">
        <v>2</v>
      </c>
      <c r="H151014">
        <v>50</v>
      </c>
      <c r="I151014">
        <v>50</v>
      </c>
      <c r="J151014">
        <v>0</v>
      </c>
      <c r="K151014">
        <v>0</v>
      </c>
    </row>
    <row r="151015" spans="1:11" x14ac:dyDescent="0.25">
      <c r="A151015" s="1" t="s">
        <v>201</v>
      </c>
      <c r="B151015">
        <v>10</v>
      </c>
      <c r="C151015" s="1" t="s">
        <v>1606</v>
      </c>
      <c r="D151015" s="1" t="s">
        <v>2324</v>
      </c>
      <c r="E151015" s="1" t="s">
        <v>936</v>
      </c>
      <c r="F151015" s="1" t="s">
        <v>2327</v>
      </c>
      <c r="G151015">
        <v>2</v>
      </c>
      <c r="H151015">
        <v>0</v>
      </c>
      <c r="I151015">
        <v>0</v>
      </c>
      <c r="J151015">
        <v>100</v>
      </c>
      <c r="K151015">
        <v>0</v>
      </c>
    </row>
    <row r="151016" spans="1:11" x14ac:dyDescent="0.25">
      <c r="A151016" s="1" t="s">
        <v>201</v>
      </c>
      <c r="B151016">
        <v>10</v>
      </c>
      <c r="C151016" s="1" t="s">
        <v>1606</v>
      </c>
      <c r="D151016" s="1" t="s">
        <v>2324</v>
      </c>
      <c r="E151016" s="1" t="s">
        <v>937</v>
      </c>
      <c r="F151016" s="1" t="s">
        <v>2328</v>
      </c>
      <c r="G151016">
        <v>6</v>
      </c>
      <c r="H151016">
        <v>0</v>
      </c>
      <c r="I151016">
        <v>16.670000000000002</v>
      </c>
      <c r="J151016">
        <v>66.67</v>
      </c>
      <c r="K151016">
        <v>16.670000000000002</v>
      </c>
    </row>
    <row r="151017" spans="1:11" x14ac:dyDescent="0.25">
      <c r="A151017" s="1" t="s">
        <v>201</v>
      </c>
      <c r="B151017">
        <v>10</v>
      </c>
      <c r="C151017" s="1" t="s">
        <v>1606</v>
      </c>
      <c r="D151017" s="1" t="s">
        <v>2324</v>
      </c>
      <c r="E151017" s="1" t="s">
        <v>938</v>
      </c>
      <c r="F151017" s="1" t="s">
        <v>2329</v>
      </c>
      <c r="G151017">
        <v>3</v>
      </c>
      <c r="H151017">
        <v>0</v>
      </c>
      <c r="I151017">
        <v>33.33</v>
      </c>
      <c r="J151017">
        <v>66.67</v>
      </c>
      <c r="K151017">
        <v>0</v>
      </c>
    </row>
    <row r="151018" spans="1:11" x14ac:dyDescent="0.25">
      <c r="A151018" s="1" t="s">
        <v>201</v>
      </c>
      <c r="B151018">
        <v>10</v>
      </c>
      <c r="C151018" s="1" t="s">
        <v>1606</v>
      </c>
      <c r="D151018" s="1" t="s">
        <v>2324</v>
      </c>
      <c r="E151018" s="1" t="s">
        <v>939</v>
      </c>
      <c r="F151018" s="1" t="s">
        <v>2330</v>
      </c>
      <c r="G151018">
        <v>3</v>
      </c>
      <c r="H151018">
        <v>0</v>
      </c>
      <c r="I151018">
        <v>0</v>
      </c>
      <c r="J151018">
        <v>0</v>
      </c>
      <c r="K151018">
        <v>100</v>
      </c>
    </row>
    <row r="151019" spans="1:11" x14ac:dyDescent="0.25">
      <c r="A151019" s="1" t="s">
        <v>201</v>
      </c>
      <c r="B151019">
        <v>10</v>
      </c>
      <c r="C151019" s="1" t="s">
        <v>1606</v>
      </c>
      <c r="D151019" s="1" t="s">
        <v>2324</v>
      </c>
      <c r="E151019" s="1" t="s">
        <v>941</v>
      </c>
      <c r="F151019" s="1" t="s">
        <v>2332</v>
      </c>
      <c r="G151019">
        <v>6</v>
      </c>
      <c r="H151019">
        <v>0</v>
      </c>
      <c r="I151019">
        <v>16.670000000000002</v>
      </c>
      <c r="J151019">
        <v>33.33</v>
      </c>
      <c r="K151019">
        <v>50</v>
      </c>
    </row>
    <row r="151020" spans="1:11" x14ac:dyDescent="0.25">
      <c r="A151020" s="1" t="s">
        <v>201</v>
      </c>
      <c r="B151020">
        <v>10</v>
      </c>
      <c r="C151020" s="1" t="s">
        <v>1606</v>
      </c>
      <c r="D151020" s="1" t="s">
        <v>2324</v>
      </c>
      <c r="E151020" s="1" t="s">
        <v>942</v>
      </c>
      <c r="F151020" s="1" t="s">
        <v>2333</v>
      </c>
      <c r="G151020">
        <v>3</v>
      </c>
      <c r="H151020">
        <v>0</v>
      </c>
      <c r="I151020">
        <v>33.33</v>
      </c>
      <c r="J151020">
        <v>0</v>
      </c>
      <c r="K151020">
        <v>66.67</v>
      </c>
    </row>
    <row r="151021" spans="1:11" x14ac:dyDescent="0.25">
      <c r="A151021" s="1" t="s">
        <v>201</v>
      </c>
      <c r="B151021">
        <v>10</v>
      </c>
      <c r="C151021" s="1" t="s">
        <v>1606</v>
      </c>
      <c r="D151021" s="1" t="s">
        <v>2324</v>
      </c>
      <c r="E151021" s="1" t="s">
        <v>943</v>
      </c>
      <c r="F151021" s="1" t="s">
        <v>2334</v>
      </c>
      <c r="G151021">
        <v>3</v>
      </c>
      <c r="H151021">
        <v>0</v>
      </c>
      <c r="I151021">
        <v>0</v>
      </c>
      <c r="J151021">
        <v>100</v>
      </c>
      <c r="K151021">
        <v>0</v>
      </c>
    </row>
    <row r="151022" spans="1:11" x14ac:dyDescent="0.25">
      <c r="A151022" s="1" t="s">
        <v>201</v>
      </c>
      <c r="B151022">
        <v>10</v>
      </c>
      <c r="C151022" s="1" t="s">
        <v>1606</v>
      </c>
      <c r="D151022" s="1" t="s">
        <v>2324</v>
      </c>
      <c r="E151022" s="1" t="s">
        <v>944</v>
      </c>
      <c r="F151022" s="1" t="s">
        <v>2335</v>
      </c>
      <c r="G151022">
        <v>7</v>
      </c>
      <c r="H151022">
        <v>28.57</v>
      </c>
      <c r="I151022">
        <v>28.57</v>
      </c>
      <c r="J151022">
        <v>42.86</v>
      </c>
      <c r="K151022">
        <v>0</v>
      </c>
    </row>
    <row r="151023" spans="1:11" x14ac:dyDescent="0.25">
      <c r="A151023" s="1" t="s">
        <v>201</v>
      </c>
      <c r="B151023">
        <v>10</v>
      </c>
      <c r="C151023" s="1" t="s">
        <v>1606</v>
      </c>
      <c r="D151023" s="1" t="s">
        <v>2324</v>
      </c>
      <c r="E151023" s="1" t="s">
        <v>945</v>
      </c>
      <c r="F151023" s="1" t="s">
        <v>2336</v>
      </c>
      <c r="G151023">
        <v>5</v>
      </c>
      <c r="H151023">
        <v>0</v>
      </c>
      <c r="I151023">
        <v>80</v>
      </c>
      <c r="J151023">
        <v>20</v>
      </c>
      <c r="K151023">
        <v>0</v>
      </c>
    </row>
    <row r="151024" spans="1:11" x14ac:dyDescent="0.25">
      <c r="A151024" s="1" t="s">
        <v>201</v>
      </c>
      <c r="B151024">
        <v>10</v>
      </c>
      <c r="C151024" s="1" t="s">
        <v>1606</v>
      </c>
      <c r="D151024" s="1" t="s">
        <v>2324</v>
      </c>
      <c r="E151024" s="1" t="s">
        <v>946</v>
      </c>
      <c r="F151024" s="1" t="s">
        <v>2337</v>
      </c>
      <c r="G151024">
        <v>4</v>
      </c>
      <c r="H151024">
        <v>25</v>
      </c>
      <c r="I151024">
        <v>50</v>
      </c>
      <c r="J151024">
        <v>25</v>
      </c>
      <c r="K151024">
        <v>0</v>
      </c>
    </row>
    <row r="151025" spans="1:11" x14ac:dyDescent="0.25">
      <c r="A151025" s="1" t="s">
        <v>201</v>
      </c>
      <c r="B151025">
        <v>10</v>
      </c>
      <c r="C151025" s="1" t="s">
        <v>1606</v>
      </c>
      <c r="D151025" s="1" t="s">
        <v>2324</v>
      </c>
      <c r="E151025" s="1" t="s">
        <v>947</v>
      </c>
      <c r="F151025" s="1" t="s">
        <v>2338</v>
      </c>
      <c r="G151025">
        <v>5</v>
      </c>
      <c r="H151025">
        <v>0</v>
      </c>
      <c r="I151025">
        <v>20</v>
      </c>
      <c r="J151025">
        <v>80</v>
      </c>
      <c r="K151025">
        <v>0</v>
      </c>
    </row>
    <row r="151026" spans="1:11" x14ac:dyDescent="0.25">
      <c r="A151026" s="1" t="s">
        <v>201</v>
      </c>
      <c r="B151026">
        <v>10</v>
      </c>
      <c r="C151026" s="1" t="s">
        <v>1606</v>
      </c>
      <c r="D151026" s="1" t="s">
        <v>2324</v>
      </c>
      <c r="E151026" s="1" t="s">
        <v>948</v>
      </c>
      <c r="F151026" s="1" t="s">
        <v>2339</v>
      </c>
      <c r="G151026">
        <v>3</v>
      </c>
      <c r="H151026">
        <v>0</v>
      </c>
      <c r="I151026">
        <v>66.67</v>
      </c>
      <c r="J151026">
        <v>33.33</v>
      </c>
      <c r="K151026">
        <v>0</v>
      </c>
    </row>
    <row r="151027" spans="1:11" x14ac:dyDescent="0.25">
      <c r="A151027" s="1" t="s">
        <v>201</v>
      </c>
      <c r="B151027">
        <v>10</v>
      </c>
      <c r="C151027" s="1" t="s">
        <v>1606</v>
      </c>
      <c r="D151027" s="1" t="s">
        <v>2324</v>
      </c>
      <c r="E151027" s="1" t="s">
        <v>949</v>
      </c>
      <c r="F151027" s="1" t="s">
        <v>2340</v>
      </c>
      <c r="G151027">
        <v>2</v>
      </c>
      <c r="H151027">
        <v>0</v>
      </c>
      <c r="I151027">
        <v>100</v>
      </c>
      <c r="J151027">
        <v>0</v>
      </c>
      <c r="K151027">
        <v>0</v>
      </c>
    </row>
    <row r="151028" spans="1:11" x14ac:dyDescent="0.25">
      <c r="A151028" s="1" t="s">
        <v>201</v>
      </c>
      <c r="B151028">
        <v>10</v>
      </c>
      <c r="C151028" s="1" t="s">
        <v>1606</v>
      </c>
      <c r="D151028" s="1" t="s">
        <v>2324</v>
      </c>
      <c r="E151028" s="1" t="s">
        <v>950</v>
      </c>
      <c r="F151028" s="1" t="s">
        <v>2341</v>
      </c>
      <c r="G151028">
        <v>2</v>
      </c>
      <c r="H151028">
        <v>0</v>
      </c>
      <c r="I151028">
        <v>100</v>
      </c>
      <c r="J151028">
        <v>0</v>
      </c>
      <c r="K151028">
        <v>0</v>
      </c>
    </row>
    <row r="151029" spans="1:11" x14ac:dyDescent="0.25">
      <c r="A151029" s="1" t="s">
        <v>201</v>
      </c>
      <c r="B151029">
        <v>10</v>
      </c>
      <c r="C151029" s="1" t="s">
        <v>1606</v>
      </c>
      <c r="D151029" s="1" t="s">
        <v>2324</v>
      </c>
      <c r="E151029" s="1" t="s">
        <v>951</v>
      </c>
      <c r="F151029" s="1" t="s">
        <v>2342</v>
      </c>
      <c r="G151029">
        <v>3</v>
      </c>
      <c r="H151029">
        <v>0</v>
      </c>
      <c r="I151029">
        <v>0</v>
      </c>
      <c r="J151029">
        <v>66.67</v>
      </c>
      <c r="K151029">
        <v>33.33</v>
      </c>
    </row>
    <row r="151030" spans="1:11" x14ac:dyDescent="0.25">
      <c r="A151030" s="1" t="s">
        <v>201</v>
      </c>
      <c r="B151030">
        <v>10</v>
      </c>
      <c r="C151030" s="1" t="s">
        <v>1606</v>
      </c>
      <c r="D151030" s="1" t="s">
        <v>2324</v>
      </c>
      <c r="E151030" s="1" t="s">
        <v>952</v>
      </c>
      <c r="F151030" s="1" t="s">
        <v>49</v>
      </c>
      <c r="G151030">
        <v>16</v>
      </c>
      <c r="H151030">
        <v>0</v>
      </c>
      <c r="I151030">
        <v>12.5</v>
      </c>
      <c r="J151030">
        <v>56.25</v>
      </c>
      <c r="K151030">
        <v>31.25</v>
      </c>
    </row>
    <row r="151031" spans="1:11" x14ac:dyDescent="0.25">
      <c r="A151031" s="1" t="s">
        <v>201</v>
      </c>
      <c r="B151031">
        <v>10</v>
      </c>
      <c r="C151031" s="1" t="s">
        <v>1606</v>
      </c>
      <c r="D151031" s="1" t="s">
        <v>2324</v>
      </c>
      <c r="E151031" s="1" t="s">
        <v>953</v>
      </c>
      <c r="F151031" s="1" t="s">
        <v>2343</v>
      </c>
      <c r="G151031">
        <v>10</v>
      </c>
      <c r="H151031">
        <v>0</v>
      </c>
      <c r="I151031">
        <v>30</v>
      </c>
      <c r="J151031">
        <v>60</v>
      </c>
      <c r="K151031">
        <v>10</v>
      </c>
    </row>
    <row r="151032" spans="1:11" x14ac:dyDescent="0.25">
      <c r="A151032" s="1" t="s">
        <v>201</v>
      </c>
      <c r="B151032">
        <v>10</v>
      </c>
      <c r="C151032" s="1" t="s">
        <v>1606</v>
      </c>
      <c r="D151032" s="1" t="s">
        <v>2324</v>
      </c>
      <c r="E151032" s="1" t="s">
        <v>954</v>
      </c>
      <c r="F151032" s="1" t="s">
        <v>2344</v>
      </c>
      <c r="G151032">
        <v>4</v>
      </c>
      <c r="H151032">
        <v>0</v>
      </c>
      <c r="I151032">
        <v>50</v>
      </c>
      <c r="J151032">
        <v>50</v>
      </c>
      <c r="K151032">
        <v>0</v>
      </c>
    </row>
    <row r="151033" spans="1:11" x14ac:dyDescent="0.25">
      <c r="A151033" s="1" t="s">
        <v>201</v>
      </c>
      <c r="B151033">
        <v>10</v>
      </c>
      <c r="C151033" s="1" t="s">
        <v>1606</v>
      </c>
      <c r="D151033" s="1" t="s">
        <v>2352</v>
      </c>
      <c r="E151033" s="1" t="s">
        <v>962</v>
      </c>
      <c r="F151033" s="1" t="s">
        <v>2353</v>
      </c>
      <c r="G151033">
        <v>3</v>
      </c>
      <c r="H151033">
        <v>0</v>
      </c>
      <c r="I151033">
        <v>66.67</v>
      </c>
      <c r="J151033">
        <v>33.33</v>
      </c>
      <c r="K151033">
        <v>0</v>
      </c>
    </row>
    <row r="151034" spans="1:11" x14ac:dyDescent="0.25">
      <c r="A151034" s="1" t="s">
        <v>201</v>
      </c>
      <c r="B151034">
        <v>10</v>
      </c>
      <c r="C151034" s="1" t="s">
        <v>1606</v>
      </c>
      <c r="D151034" s="1" t="s">
        <v>2352</v>
      </c>
      <c r="E151034" s="1" t="s">
        <v>963</v>
      </c>
      <c r="F151034" s="1" t="s">
        <v>2354</v>
      </c>
      <c r="G151034">
        <v>4</v>
      </c>
      <c r="H151034">
        <v>0</v>
      </c>
      <c r="I151034">
        <v>50</v>
      </c>
      <c r="J151034">
        <v>50</v>
      </c>
      <c r="K151034">
        <v>0</v>
      </c>
    </row>
    <row r="151035" spans="1:11" x14ac:dyDescent="0.25">
      <c r="A151035" s="1" t="s">
        <v>201</v>
      </c>
      <c r="B151035">
        <v>10</v>
      </c>
      <c r="C151035" s="1" t="s">
        <v>1606</v>
      </c>
      <c r="D151035" s="1" t="s">
        <v>2352</v>
      </c>
      <c r="E151035" s="1" t="s">
        <v>964</v>
      </c>
      <c r="F151035" s="1" t="s">
        <v>2355</v>
      </c>
      <c r="G151035">
        <v>29</v>
      </c>
      <c r="H151035">
        <v>13.79</v>
      </c>
      <c r="I151035">
        <v>37.93</v>
      </c>
      <c r="J151035">
        <v>31.03</v>
      </c>
      <c r="K151035">
        <v>17.239999999999998</v>
      </c>
    </row>
    <row r="151036" spans="1:11" x14ac:dyDescent="0.25">
      <c r="A151036" s="1" t="s">
        <v>201</v>
      </c>
      <c r="B151036">
        <v>10</v>
      </c>
      <c r="C151036" s="1" t="s">
        <v>1606</v>
      </c>
      <c r="D151036" s="1" t="s">
        <v>2352</v>
      </c>
      <c r="E151036" s="1" t="s">
        <v>965</v>
      </c>
      <c r="F151036" s="1" t="s">
        <v>2356</v>
      </c>
      <c r="G151036">
        <v>29</v>
      </c>
      <c r="H151036">
        <v>0</v>
      </c>
      <c r="I151036">
        <v>13.79</v>
      </c>
      <c r="J151036">
        <v>58.62</v>
      </c>
      <c r="K151036">
        <v>27.59</v>
      </c>
    </row>
    <row r="151037" spans="1:11" x14ac:dyDescent="0.25">
      <c r="A151037" s="1" t="s">
        <v>201</v>
      </c>
      <c r="B151037">
        <v>10</v>
      </c>
      <c r="C151037" s="1" t="s">
        <v>1606</v>
      </c>
      <c r="D151037" s="1" t="s">
        <v>2352</v>
      </c>
      <c r="E151037" s="1" t="s">
        <v>966</v>
      </c>
      <c r="F151037" s="1" t="s">
        <v>2357</v>
      </c>
      <c r="G151037">
        <v>28</v>
      </c>
      <c r="H151037">
        <v>28.57</v>
      </c>
      <c r="I151037">
        <v>0</v>
      </c>
      <c r="J151037">
        <v>60.71</v>
      </c>
      <c r="K151037">
        <v>10.71</v>
      </c>
    </row>
    <row r="151038" spans="1:11" x14ac:dyDescent="0.25">
      <c r="A151038" s="1" t="s">
        <v>201</v>
      </c>
      <c r="B151038">
        <v>10</v>
      </c>
      <c r="C151038" s="1" t="s">
        <v>1606</v>
      </c>
      <c r="D151038" s="1" t="s">
        <v>2352</v>
      </c>
      <c r="E151038" s="1" t="s">
        <v>967</v>
      </c>
      <c r="F151038" s="1" t="s">
        <v>2358</v>
      </c>
      <c r="G151038">
        <v>6</v>
      </c>
      <c r="H151038">
        <v>0</v>
      </c>
      <c r="I151038">
        <v>0</v>
      </c>
      <c r="J151038">
        <v>83.33</v>
      </c>
      <c r="K151038">
        <v>16.670000000000002</v>
      </c>
    </row>
    <row r="151039" spans="1:11" x14ac:dyDescent="0.25">
      <c r="A151039" s="1" t="s">
        <v>201</v>
      </c>
      <c r="B151039">
        <v>10</v>
      </c>
      <c r="C151039" s="1" t="s">
        <v>1606</v>
      </c>
      <c r="D151039" s="1" t="s">
        <v>2352</v>
      </c>
      <c r="E151039" s="1" t="s">
        <v>968</v>
      </c>
      <c r="F151039" s="1" t="s">
        <v>2359</v>
      </c>
      <c r="G151039">
        <v>1</v>
      </c>
      <c r="H151039">
        <v>0</v>
      </c>
      <c r="I151039">
        <v>100</v>
      </c>
      <c r="J151039">
        <v>0</v>
      </c>
      <c r="K151039">
        <v>0</v>
      </c>
    </row>
    <row r="151040" spans="1:11" x14ac:dyDescent="0.25">
      <c r="A151040" s="1" t="s">
        <v>201</v>
      </c>
      <c r="B151040">
        <v>10</v>
      </c>
      <c r="C151040" s="1" t="s">
        <v>1606</v>
      </c>
      <c r="D151040" s="1" t="s">
        <v>2352</v>
      </c>
      <c r="E151040" s="1" t="s">
        <v>969</v>
      </c>
      <c r="F151040" s="1" t="s">
        <v>2360</v>
      </c>
      <c r="G151040">
        <v>5</v>
      </c>
      <c r="H151040">
        <v>20</v>
      </c>
      <c r="I151040">
        <v>0</v>
      </c>
      <c r="J151040">
        <v>20</v>
      </c>
      <c r="K151040">
        <v>60</v>
      </c>
    </row>
    <row r="151041" spans="1:11" x14ac:dyDescent="0.25">
      <c r="A151041" s="1" t="s">
        <v>201</v>
      </c>
      <c r="B151041">
        <v>10</v>
      </c>
      <c r="C151041" s="1" t="s">
        <v>1606</v>
      </c>
      <c r="D151041" s="1" t="s">
        <v>2352</v>
      </c>
      <c r="E151041" s="1" t="s">
        <v>970</v>
      </c>
      <c r="F151041" s="1" t="s">
        <v>2361</v>
      </c>
      <c r="G151041">
        <v>3</v>
      </c>
      <c r="H151041">
        <v>0</v>
      </c>
      <c r="I151041">
        <v>66.67</v>
      </c>
      <c r="J151041">
        <v>33.33</v>
      </c>
      <c r="K151041">
        <v>0</v>
      </c>
    </row>
    <row r="151042" spans="1:11" x14ac:dyDescent="0.25">
      <c r="A151042" s="1" t="s">
        <v>201</v>
      </c>
      <c r="B151042">
        <v>10</v>
      </c>
      <c r="C151042" s="1" t="s">
        <v>1606</v>
      </c>
      <c r="D151042" s="1" t="s">
        <v>2352</v>
      </c>
      <c r="E151042" s="1" t="s">
        <v>971</v>
      </c>
      <c r="F151042" s="1" t="s">
        <v>2362</v>
      </c>
      <c r="G151042">
        <v>1</v>
      </c>
      <c r="H151042">
        <v>0</v>
      </c>
      <c r="I151042">
        <v>100</v>
      </c>
      <c r="J151042">
        <v>0</v>
      </c>
      <c r="K151042">
        <v>0</v>
      </c>
    </row>
    <row r="151043" spans="1:11" x14ac:dyDescent="0.25">
      <c r="A151043" s="1" t="s">
        <v>201</v>
      </c>
      <c r="B151043">
        <v>10</v>
      </c>
      <c r="C151043" s="1" t="s">
        <v>1606</v>
      </c>
      <c r="D151043" s="1" t="s">
        <v>2352</v>
      </c>
      <c r="E151043" s="1" t="s">
        <v>972</v>
      </c>
      <c r="F151043" s="1" t="s">
        <v>2363</v>
      </c>
      <c r="G151043">
        <v>2</v>
      </c>
      <c r="H151043">
        <v>0</v>
      </c>
      <c r="I151043">
        <v>0</v>
      </c>
      <c r="J151043">
        <v>100</v>
      </c>
      <c r="K151043">
        <v>0</v>
      </c>
    </row>
    <row r="151044" spans="1:11" x14ac:dyDescent="0.25">
      <c r="A151044" s="1" t="s">
        <v>201</v>
      </c>
      <c r="B151044">
        <v>10</v>
      </c>
      <c r="C151044" s="1" t="s">
        <v>1606</v>
      </c>
      <c r="D151044" s="1" t="s">
        <v>2352</v>
      </c>
      <c r="E151044" s="1" t="s">
        <v>973</v>
      </c>
      <c r="F151044" s="1" t="s">
        <v>2364</v>
      </c>
      <c r="G151044">
        <v>8</v>
      </c>
      <c r="H151044">
        <v>0</v>
      </c>
      <c r="I151044">
        <v>62.5</v>
      </c>
      <c r="J151044">
        <v>0</v>
      </c>
      <c r="K151044">
        <v>37.5</v>
      </c>
    </row>
    <row r="151045" spans="1:11" x14ac:dyDescent="0.25">
      <c r="A151045" s="1" t="s">
        <v>201</v>
      </c>
      <c r="B151045">
        <v>10</v>
      </c>
      <c r="C151045" s="1" t="s">
        <v>1606</v>
      </c>
      <c r="D151045" s="1" t="s">
        <v>2352</v>
      </c>
      <c r="E151045" s="1" t="s">
        <v>974</v>
      </c>
      <c r="F151045" s="1" t="s">
        <v>2365</v>
      </c>
      <c r="G151045">
        <v>3</v>
      </c>
      <c r="H151045">
        <v>0</v>
      </c>
      <c r="I151045">
        <v>66.67</v>
      </c>
      <c r="J151045">
        <v>33.33</v>
      </c>
      <c r="K151045">
        <v>0</v>
      </c>
    </row>
    <row r="151046" spans="1:11" x14ac:dyDescent="0.25">
      <c r="A151046" s="1" t="s">
        <v>201</v>
      </c>
      <c r="B151046">
        <v>10</v>
      </c>
      <c r="C151046" s="1" t="s">
        <v>1606</v>
      </c>
      <c r="D151046" s="1" t="s">
        <v>2352</v>
      </c>
      <c r="E151046" s="1" t="s">
        <v>975</v>
      </c>
      <c r="F151046" s="1" t="s">
        <v>50</v>
      </c>
      <c r="G151046">
        <v>6</v>
      </c>
      <c r="H151046">
        <v>0</v>
      </c>
      <c r="I151046">
        <v>66.67</v>
      </c>
      <c r="J151046">
        <v>33.33</v>
      </c>
      <c r="K151046">
        <v>0</v>
      </c>
    </row>
    <row r="151047" spans="1:11" x14ac:dyDescent="0.25">
      <c r="A151047" s="1" t="s">
        <v>201</v>
      </c>
      <c r="B151047">
        <v>10</v>
      </c>
      <c r="C151047" s="1" t="s">
        <v>1606</v>
      </c>
      <c r="D151047" s="1" t="s">
        <v>2352</v>
      </c>
      <c r="E151047" s="1" t="s">
        <v>976</v>
      </c>
      <c r="F151047" s="1" t="s">
        <v>2366</v>
      </c>
      <c r="G151047">
        <v>7</v>
      </c>
      <c r="H151047">
        <v>0</v>
      </c>
      <c r="I151047">
        <v>42.86</v>
      </c>
      <c r="J151047">
        <v>57.14</v>
      </c>
      <c r="K151047">
        <v>0</v>
      </c>
    </row>
    <row r="151048" spans="1:11" x14ac:dyDescent="0.25">
      <c r="A151048" s="1" t="s">
        <v>201</v>
      </c>
      <c r="B151048">
        <v>10</v>
      </c>
      <c r="C151048" s="1" t="s">
        <v>1606</v>
      </c>
      <c r="D151048" s="1" t="s">
        <v>2352</v>
      </c>
      <c r="E151048" s="1" t="s">
        <v>977</v>
      </c>
      <c r="F151048" s="1" t="s">
        <v>2367</v>
      </c>
      <c r="G151048">
        <v>3</v>
      </c>
      <c r="H151048">
        <v>0</v>
      </c>
      <c r="I151048">
        <v>0</v>
      </c>
      <c r="J151048">
        <v>66.67</v>
      </c>
      <c r="K151048">
        <v>33.33</v>
      </c>
    </row>
    <row r="151049" spans="1:11" x14ac:dyDescent="0.25">
      <c r="A151049" s="1" t="s">
        <v>201</v>
      </c>
      <c r="B151049">
        <v>10</v>
      </c>
      <c r="C151049" s="1" t="s">
        <v>1606</v>
      </c>
      <c r="D151049" s="1" t="s">
        <v>2352</v>
      </c>
      <c r="E151049" s="1" t="s">
        <v>978</v>
      </c>
      <c r="F151049" s="1" t="s">
        <v>2368</v>
      </c>
      <c r="G151049">
        <v>4</v>
      </c>
      <c r="H151049">
        <v>0</v>
      </c>
      <c r="I151049">
        <v>50</v>
      </c>
      <c r="J151049">
        <v>50</v>
      </c>
      <c r="K151049">
        <v>0</v>
      </c>
    </row>
    <row r="151050" spans="1:11" x14ac:dyDescent="0.25">
      <c r="A151050" s="1" t="s">
        <v>201</v>
      </c>
      <c r="B151050">
        <v>10</v>
      </c>
      <c r="C151050" s="1" t="s">
        <v>1606</v>
      </c>
      <c r="D151050" s="1" t="s">
        <v>2352</v>
      </c>
      <c r="E151050" s="1" t="s">
        <v>979</v>
      </c>
      <c r="F151050" s="1" t="s">
        <v>2369</v>
      </c>
      <c r="G151050">
        <v>3</v>
      </c>
      <c r="H151050">
        <v>0</v>
      </c>
      <c r="I151050">
        <v>33.33</v>
      </c>
      <c r="J151050">
        <v>33.33</v>
      </c>
      <c r="K151050">
        <v>33.33</v>
      </c>
    </row>
    <row r="151051" spans="1:11" x14ac:dyDescent="0.25">
      <c r="A151051" s="1" t="s">
        <v>201</v>
      </c>
      <c r="B151051">
        <v>10</v>
      </c>
      <c r="C151051" s="1" t="s">
        <v>1606</v>
      </c>
      <c r="D151051" s="1" t="s">
        <v>2352</v>
      </c>
      <c r="E151051" s="1" t="s">
        <v>981</v>
      </c>
      <c r="F151051" s="1" t="s">
        <v>2371</v>
      </c>
      <c r="G151051">
        <v>3</v>
      </c>
      <c r="H151051">
        <v>0</v>
      </c>
      <c r="I151051">
        <v>100</v>
      </c>
      <c r="J151051">
        <v>0</v>
      </c>
      <c r="K151051">
        <v>0</v>
      </c>
    </row>
    <row r="151052" spans="1:11" x14ac:dyDescent="0.25">
      <c r="A151052" s="1" t="s">
        <v>201</v>
      </c>
      <c r="B151052">
        <v>10</v>
      </c>
      <c r="C151052" s="1" t="s">
        <v>1606</v>
      </c>
      <c r="D151052" s="1" t="s">
        <v>2352</v>
      </c>
      <c r="E151052" s="1" t="s">
        <v>982</v>
      </c>
      <c r="F151052" s="1" t="s">
        <v>2372</v>
      </c>
      <c r="G151052">
        <v>3</v>
      </c>
      <c r="H151052">
        <v>0</v>
      </c>
      <c r="I151052">
        <v>66.67</v>
      </c>
      <c r="J151052">
        <v>33.33</v>
      </c>
      <c r="K151052">
        <v>0</v>
      </c>
    </row>
    <row r="151053" spans="1:11" x14ac:dyDescent="0.25">
      <c r="A151053" s="1" t="s">
        <v>201</v>
      </c>
      <c r="B151053">
        <v>10</v>
      </c>
      <c r="C151053" s="1" t="s">
        <v>1606</v>
      </c>
      <c r="D151053" s="1" t="s">
        <v>2374</v>
      </c>
      <c r="E151053" s="1" t="s">
        <v>984</v>
      </c>
      <c r="F151053" s="1" t="s">
        <v>2375</v>
      </c>
      <c r="G151053">
        <v>19</v>
      </c>
      <c r="H151053">
        <v>5.26</v>
      </c>
      <c r="I151053">
        <v>36.840000000000003</v>
      </c>
      <c r="J151053">
        <v>36.840000000000003</v>
      </c>
      <c r="K151053">
        <v>21.05</v>
      </c>
    </row>
    <row r="151054" spans="1:11" x14ac:dyDescent="0.25">
      <c r="A151054" s="1" t="s">
        <v>201</v>
      </c>
      <c r="B151054">
        <v>10</v>
      </c>
      <c r="C151054" s="1" t="s">
        <v>1606</v>
      </c>
      <c r="D151054" s="1" t="s">
        <v>2374</v>
      </c>
      <c r="E151054" s="1" t="s">
        <v>985</v>
      </c>
      <c r="F151054" s="1" t="s">
        <v>2376</v>
      </c>
      <c r="G151054">
        <v>14</v>
      </c>
      <c r="H151054">
        <v>7.14</v>
      </c>
      <c r="I151054">
        <v>42.86</v>
      </c>
      <c r="J151054">
        <v>35.71</v>
      </c>
      <c r="K151054">
        <v>14.29</v>
      </c>
    </row>
    <row r="151055" spans="1:11" x14ac:dyDescent="0.25">
      <c r="A151055" s="1" t="s">
        <v>201</v>
      </c>
      <c r="B151055">
        <v>10</v>
      </c>
      <c r="C151055" s="1" t="s">
        <v>1606</v>
      </c>
      <c r="D151055" s="1" t="s">
        <v>2374</v>
      </c>
      <c r="E151055" s="1" t="s">
        <v>986</v>
      </c>
      <c r="F151055" s="1" t="s">
        <v>2377</v>
      </c>
      <c r="G151055">
        <v>24</v>
      </c>
      <c r="H151055">
        <v>8.33</v>
      </c>
      <c r="I151055">
        <v>41.67</v>
      </c>
      <c r="J151055">
        <v>33.33</v>
      </c>
      <c r="K151055">
        <v>16.670000000000002</v>
      </c>
    </row>
    <row r="151056" spans="1:11" x14ac:dyDescent="0.25">
      <c r="A151056" s="1" t="s">
        <v>201</v>
      </c>
      <c r="B151056">
        <v>10</v>
      </c>
      <c r="C151056" s="1" t="s">
        <v>1606</v>
      </c>
      <c r="D151056" s="1" t="s">
        <v>2374</v>
      </c>
      <c r="E151056" s="1" t="s">
        <v>987</v>
      </c>
      <c r="F151056" s="1" t="s">
        <v>2378</v>
      </c>
      <c r="G151056">
        <v>11</v>
      </c>
      <c r="H151056">
        <v>0</v>
      </c>
      <c r="I151056">
        <v>72.73</v>
      </c>
      <c r="J151056">
        <v>27.27</v>
      </c>
      <c r="K151056">
        <v>0</v>
      </c>
    </row>
    <row r="151057" spans="1:11" x14ac:dyDescent="0.25">
      <c r="A151057" s="1" t="s">
        <v>201</v>
      </c>
      <c r="B151057">
        <v>10</v>
      </c>
      <c r="C151057" s="1" t="s">
        <v>1606</v>
      </c>
      <c r="D151057" s="1" t="s">
        <v>2374</v>
      </c>
      <c r="E151057" s="1" t="s">
        <v>988</v>
      </c>
      <c r="F151057" s="1" t="s">
        <v>2379</v>
      </c>
      <c r="G151057">
        <v>3</v>
      </c>
      <c r="H151057">
        <v>0</v>
      </c>
      <c r="I151057">
        <v>0</v>
      </c>
      <c r="J151057">
        <v>100</v>
      </c>
      <c r="K151057">
        <v>0</v>
      </c>
    </row>
    <row r="151058" spans="1:11" x14ac:dyDescent="0.25">
      <c r="A151058" s="1" t="s">
        <v>201</v>
      </c>
      <c r="B151058">
        <v>10</v>
      </c>
      <c r="C151058" s="1" t="s">
        <v>1606</v>
      </c>
      <c r="D151058" s="1" t="s">
        <v>2374</v>
      </c>
      <c r="E151058" s="1" t="s">
        <v>989</v>
      </c>
      <c r="F151058" s="1" t="s">
        <v>2380</v>
      </c>
      <c r="G151058">
        <v>11</v>
      </c>
      <c r="H151058">
        <v>0</v>
      </c>
      <c r="I151058">
        <v>36.36</v>
      </c>
      <c r="J151058">
        <v>36.36</v>
      </c>
      <c r="K151058">
        <v>27.27</v>
      </c>
    </row>
    <row r="151059" spans="1:11" x14ac:dyDescent="0.25">
      <c r="A151059" s="1" t="s">
        <v>201</v>
      </c>
      <c r="B151059">
        <v>10</v>
      </c>
      <c r="C151059" s="1" t="s">
        <v>1606</v>
      </c>
      <c r="D151059" s="1" t="s">
        <v>2374</v>
      </c>
      <c r="E151059" s="1" t="s">
        <v>990</v>
      </c>
      <c r="F151059" s="1" t="s">
        <v>2381</v>
      </c>
      <c r="G151059">
        <v>11</v>
      </c>
      <c r="H151059">
        <v>0</v>
      </c>
      <c r="I151059">
        <v>9.09</v>
      </c>
      <c r="J151059">
        <v>63.64</v>
      </c>
      <c r="K151059">
        <v>27.27</v>
      </c>
    </row>
    <row r="151060" spans="1:11" x14ac:dyDescent="0.25">
      <c r="A151060" s="1" t="s">
        <v>201</v>
      </c>
      <c r="B151060">
        <v>10</v>
      </c>
      <c r="C151060" s="1" t="s">
        <v>1606</v>
      </c>
      <c r="D151060" s="1" t="s">
        <v>2374</v>
      </c>
      <c r="E151060" s="1" t="s">
        <v>991</v>
      </c>
      <c r="F151060" s="1" t="s">
        <v>2382</v>
      </c>
      <c r="G151060">
        <v>2</v>
      </c>
      <c r="H151060">
        <v>0</v>
      </c>
      <c r="I151060">
        <v>50</v>
      </c>
      <c r="J151060">
        <v>50</v>
      </c>
      <c r="K151060">
        <v>0</v>
      </c>
    </row>
    <row r="151061" spans="1:11" x14ac:dyDescent="0.25">
      <c r="A151061" s="1" t="s">
        <v>201</v>
      </c>
      <c r="B151061">
        <v>10</v>
      </c>
      <c r="C151061" s="1" t="s">
        <v>1606</v>
      </c>
      <c r="D151061" s="1" t="s">
        <v>2374</v>
      </c>
      <c r="E151061" s="1" t="s">
        <v>992</v>
      </c>
      <c r="F151061" s="1" t="s">
        <v>2383</v>
      </c>
      <c r="G151061">
        <v>1</v>
      </c>
      <c r="H151061">
        <v>0</v>
      </c>
      <c r="I151061">
        <v>0</v>
      </c>
      <c r="J151061">
        <v>100</v>
      </c>
      <c r="K151061">
        <v>0</v>
      </c>
    </row>
    <row r="151062" spans="1:11" x14ac:dyDescent="0.25">
      <c r="A151062" s="1" t="s">
        <v>201</v>
      </c>
      <c r="B151062">
        <v>10</v>
      </c>
      <c r="C151062" s="1" t="s">
        <v>1606</v>
      </c>
      <c r="D151062" s="1" t="s">
        <v>2374</v>
      </c>
      <c r="E151062" s="1" t="s">
        <v>993</v>
      </c>
      <c r="F151062" s="1" t="s">
        <v>2384</v>
      </c>
      <c r="G151062">
        <v>6</v>
      </c>
      <c r="H151062">
        <v>0</v>
      </c>
      <c r="I151062">
        <v>33.33</v>
      </c>
      <c r="J151062">
        <v>66.67</v>
      </c>
      <c r="K151062">
        <v>0</v>
      </c>
    </row>
    <row r="151063" spans="1:11" x14ac:dyDescent="0.25">
      <c r="A151063" s="1" t="s">
        <v>201</v>
      </c>
      <c r="B151063">
        <v>10</v>
      </c>
      <c r="C151063" s="1" t="s">
        <v>1606</v>
      </c>
      <c r="D151063" s="1" t="s">
        <v>2374</v>
      </c>
      <c r="E151063" s="1" t="s">
        <v>994</v>
      </c>
      <c r="F151063" s="1" t="s">
        <v>2385</v>
      </c>
      <c r="G151063">
        <v>3</v>
      </c>
      <c r="H151063">
        <v>0</v>
      </c>
      <c r="I151063">
        <v>66.67</v>
      </c>
      <c r="J151063">
        <v>33.33</v>
      </c>
      <c r="K151063">
        <v>0</v>
      </c>
    </row>
    <row r="151064" spans="1:11" x14ac:dyDescent="0.25">
      <c r="A151064" s="1" t="s">
        <v>201</v>
      </c>
      <c r="B151064">
        <v>10</v>
      </c>
      <c r="C151064" s="1" t="s">
        <v>1606</v>
      </c>
      <c r="D151064" s="1" t="s">
        <v>2374</v>
      </c>
      <c r="E151064" s="1" t="s">
        <v>995</v>
      </c>
      <c r="F151064" s="1" t="s">
        <v>2386</v>
      </c>
      <c r="G151064">
        <v>16</v>
      </c>
      <c r="H151064">
        <v>12.5</v>
      </c>
      <c r="I151064">
        <v>37.5</v>
      </c>
      <c r="J151064">
        <v>43.75</v>
      </c>
      <c r="K151064">
        <v>6.25</v>
      </c>
    </row>
    <row r="151065" spans="1:11" x14ac:dyDescent="0.25">
      <c r="A151065" s="1" t="s">
        <v>201</v>
      </c>
      <c r="B151065">
        <v>10</v>
      </c>
      <c r="C151065" s="1" t="s">
        <v>1606</v>
      </c>
      <c r="D151065" s="1" t="s">
        <v>2374</v>
      </c>
      <c r="E151065" s="1" t="s">
        <v>996</v>
      </c>
      <c r="F151065" s="1" t="s">
        <v>2387</v>
      </c>
      <c r="G151065">
        <v>3</v>
      </c>
      <c r="H151065">
        <v>0</v>
      </c>
      <c r="I151065">
        <v>33.33</v>
      </c>
      <c r="J151065">
        <v>66.67</v>
      </c>
      <c r="K151065">
        <v>0</v>
      </c>
    </row>
    <row r="151066" spans="1:11" x14ac:dyDescent="0.25">
      <c r="A151066" s="1" t="s">
        <v>201</v>
      </c>
      <c r="B151066">
        <v>10</v>
      </c>
      <c r="C151066" s="1" t="s">
        <v>1606</v>
      </c>
      <c r="D151066" s="1" t="s">
        <v>2374</v>
      </c>
      <c r="E151066" s="1" t="s">
        <v>1462</v>
      </c>
      <c r="F151066" s="1" t="s">
        <v>2748</v>
      </c>
      <c r="G151066">
        <v>3</v>
      </c>
      <c r="H151066">
        <v>0</v>
      </c>
      <c r="I151066">
        <v>33.33</v>
      </c>
      <c r="J151066">
        <v>66.67</v>
      </c>
      <c r="K151066">
        <v>0</v>
      </c>
    </row>
    <row r="151067" spans="1:11" x14ac:dyDescent="0.25">
      <c r="A151067" s="1" t="s">
        <v>201</v>
      </c>
      <c r="B151067">
        <v>10</v>
      </c>
      <c r="C151067" s="1" t="s">
        <v>1606</v>
      </c>
      <c r="D151067" s="1" t="s">
        <v>2374</v>
      </c>
      <c r="E151067" s="1" t="s">
        <v>997</v>
      </c>
      <c r="F151067" s="1" t="s">
        <v>2388</v>
      </c>
      <c r="G151067">
        <v>17</v>
      </c>
      <c r="H151067">
        <v>5.88</v>
      </c>
      <c r="I151067">
        <v>35.29</v>
      </c>
      <c r="J151067">
        <v>41.18</v>
      </c>
      <c r="K151067">
        <v>17.649999999999999</v>
      </c>
    </row>
    <row r="151068" spans="1:11" x14ac:dyDescent="0.25">
      <c r="A151068" s="1" t="s">
        <v>201</v>
      </c>
      <c r="B151068">
        <v>10</v>
      </c>
      <c r="C151068" s="1" t="s">
        <v>1606</v>
      </c>
      <c r="D151068" s="1" t="s">
        <v>2374</v>
      </c>
      <c r="E151068" s="1" t="s">
        <v>998</v>
      </c>
      <c r="F151068" s="1" t="s">
        <v>2389</v>
      </c>
      <c r="G151068">
        <v>9</v>
      </c>
      <c r="H151068">
        <v>0</v>
      </c>
      <c r="I151068">
        <v>33.33</v>
      </c>
      <c r="J151068">
        <v>66.67</v>
      </c>
      <c r="K151068">
        <v>0</v>
      </c>
    </row>
    <row r="151069" spans="1:11" x14ac:dyDescent="0.25">
      <c r="A151069" s="1" t="s">
        <v>201</v>
      </c>
      <c r="B151069">
        <v>10</v>
      </c>
      <c r="C151069" s="1" t="s">
        <v>1606</v>
      </c>
      <c r="D151069" s="1" t="s">
        <v>2374</v>
      </c>
      <c r="E151069" s="1" t="s">
        <v>999</v>
      </c>
      <c r="F151069" s="1" t="s">
        <v>2390</v>
      </c>
      <c r="G151069">
        <v>3</v>
      </c>
      <c r="H151069">
        <v>0</v>
      </c>
      <c r="I151069">
        <v>66.67</v>
      </c>
      <c r="J151069">
        <v>33.33</v>
      </c>
      <c r="K151069">
        <v>0</v>
      </c>
    </row>
    <row r="151070" spans="1:11" x14ac:dyDescent="0.25">
      <c r="A151070" s="1" t="s">
        <v>201</v>
      </c>
      <c r="B151070">
        <v>10</v>
      </c>
      <c r="C151070" s="1" t="s">
        <v>1606</v>
      </c>
      <c r="D151070" s="1" t="s">
        <v>2374</v>
      </c>
      <c r="E151070" s="1" t="s">
        <v>1000</v>
      </c>
      <c r="F151070" s="1" t="s">
        <v>2391</v>
      </c>
      <c r="G151070">
        <v>18</v>
      </c>
      <c r="H151070">
        <v>27.78</v>
      </c>
      <c r="I151070">
        <v>16.670000000000002</v>
      </c>
      <c r="J151070">
        <v>27.78</v>
      </c>
      <c r="K151070">
        <v>27.78</v>
      </c>
    </row>
    <row r="151071" spans="1:11" x14ac:dyDescent="0.25">
      <c r="A151071" s="1" t="s">
        <v>201</v>
      </c>
      <c r="B151071">
        <v>10</v>
      </c>
      <c r="C151071" s="1" t="s">
        <v>1606</v>
      </c>
      <c r="D151071" s="1" t="s">
        <v>2374</v>
      </c>
      <c r="E151071" s="1" t="s">
        <v>1001</v>
      </c>
      <c r="F151071" s="1" t="s">
        <v>2392</v>
      </c>
      <c r="G151071">
        <v>2</v>
      </c>
      <c r="H151071">
        <v>0</v>
      </c>
      <c r="I151071">
        <v>0</v>
      </c>
      <c r="J151071">
        <v>100</v>
      </c>
      <c r="K151071">
        <v>0</v>
      </c>
    </row>
    <row r="151072" spans="1:11" x14ac:dyDescent="0.25">
      <c r="A151072" s="1" t="s">
        <v>201</v>
      </c>
      <c r="B151072">
        <v>10</v>
      </c>
      <c r="C151072" s="1" t="s">
        <v>1606</v>
      </c>
      <c r="D151072" s="1" t="s">
        <v>2374</v>
      </c>
      <c r="E151072" s="1" t="s">
        <v>1002</v>
      </c>
      <c r="F151072" s="1" t="s">
        <v>2393</v>
      </c>
      <c r="G151072">
        <v>6</v>
      </c>
      <c r="H151072">
        <v>16.670000000000002</v>
      </c>
      <c r="I151072">
        <v>33.33</v>
      </c>
      <c r="J151072">
        <v>50</v>
      </c>
      <c r="K151072">
        <v>0</v>
      </c>
    </row>
    <row r="151073" spans="1:11" x14ac:dyDescent="0.25">
      <c r="A151073" s="1" t="s">
        <v>201</v>
      </c>
      <c r="B151073">
        <v>10</v>
      </c>
      <c r="C151073" s="1" t="s">
        <v>1606</v>
      </c>
      <c r="D151073" s="1" t="s">
        <v>2374</v>
      </c>
      <c r="E151073" s="1" t="s">
        <v>1003</v>
      </c>
      <c r="F151073" s="1" t="s">
        <v>2394</v>
      </c>
      <c r="G151073">
        <v>9</v>
      </c>
      <c r="H151073">
        <v>0</v>
      </c>
      <c r="I151073">
        <v>22.22</v>
      </c>
      <c r="J151073">
        <v>55.56</v>
      </c>
      <c r="K151073">
        <v>22.22</v>
      </c>
    </row>
    <row r="151074" spans="1:11" x14ac:dyDescent="0.25">
      <c r="A151074" s="1" t="s">
        <v>201</v>
      </c>
      <c r="B151074">
        <v>10</v>
      </c>
      <c r="C151074" s="1" t="s">
        <v>1606</v>
      </c>
      <c r="D151074" s="1" t="s">
        <v>2374</v>
      </c>
      <c r="E151074" s="1" t="s">
        <v>1004</v>
      </c>
      <c r="F151074" s="1" t="s">
        <v>2395</v>
      </c>
      <c r="G151074">
        <v>6</v>
      </c>
      <c r="H151074">
        <v>0</v>
      </c>
      <c r="I151074">
        <v>66.67</v>
      </c>
      <c r="J151074">
        <v>16.670000000000002</v>
      </c>
      <c r="K151074">
        <v>16.670000000000002</v>
      </c>
    </row>
    <row r="151075" spans="1:11" x14ac:dyDescent="0.25">
      <c r="A151075" s="1" t="s">
        <v>201</v>
      </c>
      <c r="B151075">
        <v>10</v>
      </c>
      <c r="C151075" s="1" t="s">
        <v>1606</v>
      </c>
      <c r="D151075" s="1" t="s">
        <v>2374</v>
      </c>
      <c r="E151075" s="1" t="s">
        <v>1005</v>
      </c>
      <c r="F151075" s="1" t="s">
        <v>2396</v>
      </c>
      <c r="G151075">
        <v>1</v>
      </c>
      <c r="H151075">
        <v>0</v>
      </c>
      <c r="I151075">
        <v>0</v>
      </c>
      <c r="J151075">
        <v>100</v>
      </c>
      <c r="K151075">
        <v>0</v>
      </c>
    </row>
    <row r="151076" spans="1:11" x14ac:dyDescent="0.25">
      <c r="A151076" s="1" t="s">
        <v>201</v>
      </c>
      <c r="B151076">
        <v>10</v>
      </c>
      <c r="C151076" s="1" t="s">
        <v>1606</v>
      </c>
      <c r="D151076" s="1" t="s">
        <v>2374</v>
      </c>
      <c r="E151076" s="1" t="s">
        <v>1006</v>
      </c>
      <c r="F151076" s="1" t="s">
        <v>2397</v>
      </c>
      <c r="G151076">
        <v>6</v>
      </c>
      <c r="H151076">
        <v>0</v>
      </c>
      <c r="I151076">
        <v>50</v>
      </c>
      <c r="J151076">
        <v>16.670000000000002</v>
      </c>
      <c r="K151076">
        <v>33.33</v>
      </c>
    </row>
    <row r="151077" spans="1:11" x14ac:dyDescent="0.25">
      <c r="A151077" s="1" t="s">
        <v>201</v>
      </c>
      <c r="B151077">
        <v>10</v>
      </c>
      <c r="C151077" s="1" t="s">
        <v>1606</v>
      </c>
      <c r="D151077" s="1" t="s">
        <v>2374</v>
      </c>
      <c r="E151077" s="1" t="s">
        <v>1007</v>
      </c>
      <c r="F151077" s="1" t="s">
        <v>2398</v>
      </c>
      <c r="G151077">
        <v>8</v>
      </c>
      <c r="H151077">
        <v>12.5</v>
      </c>
      <c r="I151077">
        <v>50</v>
      </c>
      <c r="J151077">
        <v>25</v>
      </c>
      <c r="K151077">
        <v>12.5</v>
      </c>
    </row>
    <row r="151078" spans="1:11" x14ac:dyDescent="0.25">
      <c r="A151078" s="1" t="s">
        <v>201</v>
      </c>
      <c r="B151078">
        <v>10</v>
      </c>
      <c r="C151078" s="1" t="s">
        <v>1606</v>
      </c>
      <c r="D151078" s="1" t="s">
        <v>2374</v>
      </c>
      <c r="E151078" s="1" t="s">
        <v>1008</v>
      </c>
      <c r="F151078" s="1" t="s">
        <v>2399</v>
      </c>
      <c r="G151078">
        <v>13</v>
      </c>
      <c r="H151078">
        <v>0</v>
      </c>
      <c r="I151078">
        <v>38.46</v>
      </c>
      <c r="J151078">
        <v>53.85</v>
      </c>
      <c r="K151078">
        <v>7.69</v>
      </c>
    </row>
    <row r="151079" spans="1:11" x14ac:dyDescent="0.25">
      <c r="A151079" s="1" t="s">
        <v>201</v>
      </c>
      <c r="B151079">
        <v>10</v>
      </c>
      <c r="C151079" s="1" t="s">
        <v>1606</v>
      </c>
      <c r="D151079" s="1" t="s">
        <v>2374</v>
      </c>
      <c r="E151079" s="1" t="s">
        <v>1009</v>
      </c>
      <c r="F151079" s="1" t="s">
        <v>2400</v>
      </c>
      <c r="G151079">
        <v>4</v>
      </c>
      <c r="H151079">
        <v>0</v>
      </c>
      <c r="I151079">
        <v>25</v>
      </c>
      <c r="J151079">
        <v>75</v>
      </c>
      <c r="K151079">
        <v>0</v>
      </c>
    </row>
    <row r="151080" spans="1:11" x14ac:dyDescent="0.25">
      <c r="A151080" s="1" t="s">
        <v>201</v>
      </c>
      <c r="B151080">
        <v>10</v>
      </c>
      <c r="C151080" s="1" t="s">
        <v>1606</v>
      </c>
      <c r="D151080" s="1" t="s">
        <v>2374</v>
      </c>
      <c r="E151080" s="1" t="s">
        <v>1010</v>
      </c>
      <c r="F151080" s="1" t="s">
        <v>2401</v>
      </c>
      <c r="G151080">
        <v>9</v>
      </c>
      <c r="H151080">
        <v>0</v>
      </c>
      <c r="I151080">
        <v>0</v>
      </c>
      <c r="J151080">
        <v>55.56</v>
      </c>
      <c r="K151080">
        <v>44.44</v>
      </c>
    </row>
    <row r="151081" spans="1:11" x14ac:dyDescent="0.25">
      <c r="A151081" s="1" t="s">
        <v>201</v>
      </c>
      <c r="B151081">
        <v>10</v>
      </c>
      <c r="C151081" s="1" t="s">
        <v>1606</v>
      </c>
      <c r="D151081" s="1" t="s">
        <v>2374</v>
      </c>
      <c r="E151081" s="1" t="s">
        <v>1011</v>
      </c>
      <c r="F151081" s="1" t="s">
        <v>2402</v>
      </c>
      <c r="G151081">
        <v>1</v>
      </c>
      <c r="H151081">
        <v>0</v>
      </c>
      <c r="I151081">
        <v>0</v>
      </c>
      <c r="J151081">
        <v>100</v>
      </c>
      <c r="K151081">
        <v>0</v>
      </c>
    </row>
    <row r="151082" spans="1:11" x14ac:dyDescent="0.25">
      <c r="A151082" s="1" t="s">
        <v>201</v>
      </c>
      <c r="B151082">
        <v>10</v>
      </c>
      <c r="C151082" s="1" t="s">
        <v>1606</v>
      </c>
      <c r="D151082" s="1" t="s">
        <v>2374</v>
      </c>
      <c r="E151082" s="1" t="s">
        <v>1012</v>
      </c>
      <c r="F151082" s="1" t="s">
        <v>2403</v>
      </c>
      <c r="G151082">
        <v>4</v>
      </c>
      <c r="H151082">
        <v>0</v>
      </c>
      <c r="I151082">
        <v>0</v>
      </c>
      <c r="J151082">
        <v>100</v>
      </c>
      <c r="K151082">
        <v>0</v>
      </c>
    </row>
    <row r="151083" spans="1:11" x14ac:dyDescent="0.25">
      <c r="A151083" s="1" t="s">
        <v>201</v>
      </c>
      <c r="B151083">
        <v>10</v>
      </c>
      <c r="C151083" s="1" t="s">
        <v>1606</v>
      </c>
      <c r="D151083" s="1" t="s">
        <v>2374</v>
      </c>
      <c r="E151083" s="1" t="s">
        <v>1013</v>
      </c>
      <c r="F151083" s="1" t="s">
        <v>2404</v>
      </c>
      <c r="G151083">
        <v>3</v>
      </c>
      <c r="H151083">
        <v>0</v>
      </c>
      <c r="I151083">
        <v>33.33</v>
      </c>
      <c r="J151083">
        <v>66.67</v>
      </c>
      <c r="K151083">
        <v>0</v>
      </c>
    </row>
    <row r="151084" spans="1:11" x14ac:dyDescent="0.25">
      <c r="A151084" s="1" t="s">
        <v>201</v>
      </c>
      <c r="B151084">
        <v>10</v>
      </c>
      <c r="C151084" s="1" t="s">
        <v>1606</v>
      </c>
      <c r="D151084" s="1" t="s">
        <v>2374</v>
      </c>
      <c r="E151084" s="1" t="s">
        <v>1014</v>
      </c>
      <c r="F151084" s="1" t="s">
        <v>2405</v>
      </c>
      <c r="G151084">
        <v>5</v>
      </c>
      <c r="H151084">
        <v>0</v>
      </c>
      <c r="I151084">
        <v>60</v>
      </c>
      <c r="J151084">
        <v>40</v>
      </c>
      <c r="K151084">
        <v>0</v>
      </c>
    </row>
    <row r="151085" spans="1:11" x14ac:dyDescent="0.25">
      <c r="A151085" s="1" t="s">
        <v>201</v>
      </c>
      <c r="B151085">
        <v>10</v>
      </c>
      <c r="C151085" s="1" t="s">
        <v>1606</v>
      </c>
      <c r="D151085" s="1" t="s">
        <v>2374</v>
      </c>
      <c r="E151085" s="1" t="s">
        <v>1015</v>
      </c>
      <c r="F151085" s="1" t="s">
        <v>2406</v>
      </c>
      <c r="G151085">
        <v>3</v>
      </c>
      <c r="H151085">
        <v>0</v>
      </c>
      <c r="I151085">
        <v>66.67</v>
      </c>
      <c r="J151085">
        <v>33.33</v>
      </c>
      <c r="K151085">
        <v>0</v>
      </c>
    </row>
    <row r="151086" spans="1:11" x14ac:dyDescent="0.25">
      <c r="A151086" s="1" t="s">
        <v>201</v>
      </c>
      <c r="B151086">
        <v>10</v>
      </c>
      <c r="C151086" s="1" t="s">
        <v>1606</v>
      </c>
      <c r="D151086" s="1" t="s">
        <v>2374</v>
      </c>
      <c r="E151086" s="1" t="s">
        <v>1016</v>
      </c>
      <c r="F151086" s="1" t="s">
        <v>2407</v>
      </c>
      <c r="G151086">
        <v>12</v>
      </c>
      <c r="H151086">
        <v>0</v>
      </c>
      <c r="I151086">
        <v>50</v>
      </c>
      <c r="J151086">
        <v>33.33</v>
      </c>
      <c r="K151086">
        <v>16.670000000000002</v>
      </c>
    </row>
    <row r="151087" spans="1:11" x14ac:dyDescent="0.25">
      <c r="A151087" s="1" t="s">
        <v>201</v>
      </c>
      <c r="B151087">
        <v>10</v>
      </c>
      <c r="C151087" s="1" t="s">
        <v>1606</v>
      </c>
      <c r="D151087" s="1" t="s">
        <v>2374</v>
      </c>
      <c r="E151087" s="1" t="s">
        <v>1017</v>
      </c>
      <c r="F151087" s="1" t="s">
        <v>2408</v>
      </c>
      <c r="G151087">
        <v>8</v>
      </c>
      <c r="H151087">
        <v>0</v>
      </c>
      <c r="I151087">
        <v>62.5</v>
      </c>
      <c r="J151087">
        <v>37.5</v>
      </c>
      <c r="K151087">
        <v>0</v>
      </c>
    </row>
    <row r="151088" spans="1:11" x14ac:dyDescent="0.25">
      <c r="A151088" s="1" t="s">
        <v>201</v>
      </c>
      <c r="B151088">
        <v>10</v>
      </c>
      <c r="C151088" s="1" t="s">
        <v>1606</v>
      </c>
      <c r="D151088" s="1" t="s">
        <v>2374</v>
      </c>
      <c r="E151088" s="1" t="s">
        <v>1018</v>
      </c>
      <c r="F151088" s="1" t="s">
        <v>2409</v>
      </c>
      <c r="G151088">
        <v>8</v>
      </c>
      <c r="H151088">
        <v>12.5</v>
      </c>
      <c r="I151088">
        <v>37.5</v>
      </c>
      <c r="J151088">
        <v>37.5</v>
      </c>
      <c r="K151088">
        <v>12.5</v>
      </c>
    </row>
    <row r="151089" spans="1:11" x14ac:dyDescent="0.25">
      <c r="A151089" s="1" t="s">
        <v>201</v>
      </c>
      <c r="B151089">
        <v>10</v>
      </c>
      <c r="C151089" s="1" t="s">
        <v>1606</v>
      </c>
      <c r="D151089" s="1" t="s">
        <v>2374</v>
      </c>
      <c r="E151089" s="1" t="s">
        <v>1019</v>
      </c>
      <c r="F151089" s="1" t="s">
        <v>2410</v>
      </c>
      <c r="G151089">
        <v>4</v>
      </c>
      <c r="H151089">
        <v>0</v>
      </c>
      <c r="I151089">
        <v>75</v>
      </c>
      <c r="J151089">
        <v>25</v>
      </c>
      <c r="K151089">
        <v>0</v>
      </c>
    </row>
    <row r="151090" spans="1:11" x14ac:dyDescent="0.25">
      <c r="A151090" s="1" t="s">
        <v>201</v>
      </c>
      <c r="B151090">
        <v>10</v>
      </c>
      <c r="C151090" s="1" t="s">
        <v>1606</v>
      </c>
      <c r="D151090" s="1" t="s">
        <v>2374</v>
      </c>
      <c r="E151090" s="1" t="s">
        <v>1020</v>
      </c>
      <c r="F151090" s="1" t="s">
        <v>2411</v>
      </c>
      <c r="G151090">
        <v>5</v>
      </c>
      <c r="H151090">
        <v>0</v>
      </c>
      <c r="I151090">
        <v>20</v>
      </c>
      <c r="J151090">
        <v>80</v>
      </c>
      <c r="K151090">
        <v>0</v>
      </c>
    </row>
    <row r="151091" spans="1:11" x14ac:dyDescent="0.25">
      <c r="A151091" s="1" t="s">
        <v>201</v>
      </c>
      <c r="B151091">
        <v>10</v>
      </c>
      <c r="C151091" s="1" t="s">
        <v>1606</v>
      </c>
      <c r="D151091" s="1" t="s">
        <v>2374</v>
      </c>
      <c r="E151091" s="1" t="s">
        <v>1021</v>
      </c>
      <c r="F151091" s="1" t="s">
        <v>2412</v>
      </c>
      <c r="G151091">
        <v>6</v>
      </c>
      <c r="H151091">
        <v>0</v>
      </c>
      <c r="I151091">
        <v>50</v>
      </c>
      <c r="J151091">
        <v>33.33</v>
      </c>
      <c r="K151091">
        <v>16.670000000000002</v>
      </c>
    </row>
    <row r="151092" spans="1:11" x14ac:dyDescent="0.25">
      <c r="A151092" s="1" t="s">
        <v>201</v>
      </c>
      <c r="B151092">
        <v>10</v>
      </c>
      <c r="C151092" s="1" t="s">
        <v>1606</v>
      </c>
      <c r="D151092" s="1" t="s">
        <v>2374</v>
      </c>
      <c r="E151092" s="1" t="s">
        <v>1022</v>
      </c>
      <c r="F151092" s="1" t="s">
        <v>2413</v>
      </c>
      <c r="G151092">
        <v>4</v>
      </c>
      <c r="H151092">
        <v>0</v>
      </c>
      <c r="I151092">
        <v>50</v>
      </c>
      <c r="J151092">
        <v>25</v>
      </c>
      <c r="K151092">
        <v>25</v>
      </c>
    </row>
    <row r="151093" spans="1:11" x14ac:dyDescent="0.25">
      <c r="A151093" s="1" t="s">
        <v>201</v>
      </c>
      <c r="B151093">
        <v>10</v>
      </c>
      <c r="C151093" s="1" t="s">
        <v>1606</v>
      </c>
      <c r="D151093" s="1" t="s">
        <v>2374</v>
      </c>
      <c r="E151093" s="1" t="s">
        <v>1023</v>
      </c>
      <c r="F151093" s="1" t="s">
        <v>2414</v>
      </c>
      <c r="G151093">
        <v>5</v>
      </c>
      <c r="H151093">
        <v>0</v>
      </c>
      <c r="I151093">
        <v>60</v>
      </c>
      <c r="J151093">
        <v>20</v>
      </c>
      <c r="K151093">
        <v>20</v>
      </c>
    </row>
    <row r="151094" spans="1:11" x14ac:dyDescent="0.25">
      <c r="A151094" s="1" t="s">
        <v>201</v>
      </c>
      <c r="B151094">
        <v>10</v>
      </c>
      <c r="C151094" s="1" t="s">
        <v>1606</v>
      </c>
      <c r="D151094" s="1" t="s">
        <v>2374</v>
      </c>
      <c r="E151094" s="1" t="s">
        <v>1024</v>
      </c>
      <c r="F151094" s="1" t="s">
        <v>2415</v>
      </c>
      <c r="G151094">
        <v>3</v>
      </c>
      <c r="H151094">
        <v>0</v>
      </c>
      <c r="I151094">
        <v>66.67</v>
      </c>
      <c r="J151094">
        <v>0</v>
      </c>
      <c r="K151094">
        <v>33.33</v>
      </c>
    </row>
    <row r="151095" spans="1:11" x14ac:dyDescent="0.25">
      <c r="A151095" s="1" t="s">
        <v>201</v>
      </c>
      <c r="B151095">
        <v>10</v>
      </c>
      <c r="C151095" s="1" t="s">
        <v>1606</v>
      </c>
      <c r="D151095" s="1" t="s">
        <v>2374</v>
      </c>
      <c r="E151095" s="1" t="s">
        <v>1025</v>
      </c>
      <c r="F151095" s="1" t="s">
        <v>2416</v>
      </c>
      <c r="G151095">
        <v>6</v>
      </c>
      <c r="H151095">
        <v>16.670000000000002</v>
      </c>
      <c r="I151095">
        <v>50</v>
      </c>
      <c r="J151095">
        <v>33.33</v>
      </c>
      <c r="K151095">
        <v>0</v>
      </c>
    </row>
    <row r="151096" spans="1:11" x14ac:dyDescent="0.25">
      <c r="A151096" s="1" t="s">
        <v>201</v>
      </c>
      <c r="B151096">
        <v>10</v>
      </c>
      <c r="C151096" s="1" t="s">
        <v>1606</v>
      </c>
      <c r="D151096" s="1" t="s">
        <v>2374</v>
      </c>
      <c r="E151096" s="1" t="s">
        <v>1026</v>
      </c>
      <c r="F151096" s="1" t="s">
        <v>2417</v>
      </c>
      <c r="G151096">
        <v>1</v>
      </c>
      <c r="H151096">
        <v>0</v>
      </c>
      <c r="I151096">
        <v>0</v>
      </c>
      <c r="J151096">
        <v>100</v>
      </c>
      <c r="K151096">
        <v>0</v>
      </c>
    </row>
    <row r="151097" spans="1:11" x14ac:dyDescent="0.25">
      <c r="A151097" s="1" t="s">
        <v>201</v>
      </c>
      <c r="B151097">
        <v>10</v>
      </c>
      <c r="C151097" s="1" t="s">
        <v>1606</v>
      </c>
      <c r="D151097" s="1" t="s">
        <v>2374</v>
      </c>
      <c r="E151097" s="1" t="s">
        <v>1027</v>
      </c>
      <c r="F151097" s="1" t="s">
        <v>2418</v>
      </c>
      <c r="G151097">
        <v>2</v>
      </c>
      <c r="H151097">
        <v>0</v>
      </c>
      <c r="I151097">
        <v>50</v>
      </c>
      <c r="J151097">
        <v>50</v>
      </c>
      <c r="K151097">
        <v>0</v>
      </c>
    </row>
    <row r="151098" spans="1:11" x14ac:dyDescent="0.25">
      <c r="A151098" s="1" t="s">
        <v>201</v>
      </c>
      <c r="B151098">
        <v>10</v>
      </c>
      <c r="C151098" s="1" t="s">
        <v>1606</v>
      </c>
      <c r="D151098" s="1" t="s">
        <v>2374</v>
      </c>
      <c r="E151098" s="1" t="s">
        <v>1028</v>
      </c>
      <c r="F151098" s="1" t="s">
        <v>2419</v>
      </c>
      <c r="G151098">
        <v>8</v>
      </c>
      <c r="H151098">
        <v>0</v>
      </c>
      <c r="I151098">
        <v>12.5</v>
      </c>
      <c r="J151098">
        <v>62.5</v>
      </c>
      <c r="K151098">
        <v>25</v>
      </c>
    </row>
    <row r="151099" spans="1:11" x14ac:dyDescent="0.25">
      <c r="A151099" s="1" t="s">
        <v>201</v>
      </c>
      <c r="B151099">
        <v>10</v>
      </c>
      <c r="C151099" s="1" t="s">
        <v>1606</v>
      </c>
      <c r="D151099" s="1" t="s">
        <v>2374</v>
      </c>
      <c r="E151099" s="1" t="s">
        <v>1030</v>
      </c>
      <c r="F151099" s="1" t="s">
        <v>2421</v>
      </c>
      <c r="G151099">
        <v>19</v>
      </c>
      <c r="H151099">
        <v>21.05</v>
      </c>
      <c r="I151099">
        <v>26.32</v>
      </c>
      <c r="J151099">
        <v>36.840000000000003</v>
      </c>
      <c r="K151099">
        <v>15.79</v>
      </c>
    </row>
    <row r="151100" spans="1:11" x14ac:dyDescent="0.25">
      <c r="A151100" s="1" t="s">
        <v>201</v>
      </c>
      <c r="B151100">
        <v>10</v>
      </c>
      <c r="C151100" s="1" t="s">
        <v>1606</v>
      </c>
      <c r="D151100" s="1" t="s">
        <v>2374</v>
      </c>
      <c r="E151100" s="1" t="s">
        <v>1031</v>
      </c>
      <c r="F151100" s="1" t="s">
        <v>2422</v>
      </c>
      <c r="G151100">
        <v>4</v>
      </c>
      <c r="H151100">
        <v>0</v>
      </c>
      <c r="I151100">
        <v>0</v>
      </c>
      <c r="J151100">
        <v>75</v>
      </c>
      <c r="K151100">
        <v>25</v>
      </c>
    </row>
    <row r="151101" spans="1:11" x14ac:dyDescent="0.25">
      <c r="A151101" s="1" t="s">
        <v>201</v>
      </c>
      <c r="B151101">
        <v>10</v>
      </c>
      <c r="C151101" s="1" t="s">
        <v>1606</v>
      </c>
      <c r="D151101" s="1" t="s">
        <v>2374</v>
      </c>
      <c r="E151101" s="1" t="s">
        <v>1033</v>
      </c>
      <c r="F151101" s="1" t="s">
        <v>2424</v>
      </c>
      <c r="G151101">
        <v>9</v>
      </c>
      <c r="H151101">
        <v>0</v>
      </c>
      <c r="I151101">
        <v>44.44</v>
      </c>
      <c r="J151101">
        <v>33.33</v>
      </c>
      <c r="K151101">
        <v>22.22</v>
      </c>
    </row>
    <row r="151102" spans="1:11" x14ac:dyDescent="0.25">
      <c r="A151102" s="1" t="s">
        <v>201</v>
      </c>
      <c r="B151102">
        <v>10</v>
      </c>
      <c r="C151102" s="1" t="s">
        <v>1606</v>
      </c>
      <c r="D151102" s="1" t="s">
        <v>2374</v>
      </c>
      <c r="E151102" s="1" t="s">
        <v>1034</v>
      </c>
      <c r="F151102" s="1" t="s">
        <v>2425</v>
      </c>
      <c r="G151102">
        <v>30</v>
      </c>
      <c r="H151102">
        <v>3.33</v>
      </c>
      <c r="I151102">
        <v>43.33</v>
      </c>
      <c r="J151102">
        <v>40</v>
      </c>
      <c r="K151102">
        <v>13.33</v>
      </c>
    </row>
    <row r="151103" spans="1:11" x14ac:dyDescent="0.25">
      <c r="A151103" s="1" t="s">
        <v>201</v>
      </c>
      <c r="B151103">
        <v>10</v>
      </c>
      <c r="C151103" s="1" t="s">
        <v>1606</v>
      </c>
      <c r="D151103" s="1" t="s">
        <v>2432</v>
      </c>
      <c r="E151103" s="1" t="s">
        <v>1041</v>
      </c>
      <c r="F151103" s="1" t="s">
        <v>2433</v>
      </c>
      <c r="G151103">
        <v>15</v>
      </c>
      <c r="H151103">
        <v>0</v>
      </c>
      <c r="I151103">
        <v>13.33</v>
      </c>
      <c r="J151103">
        <v>33.33</v>
      </c>
      <c r="K151103">
        <v>53.33</v>
      </c>
    </row>
    <row r="151104" spans="1:11" x14ac:dyDescent="0.25">
      <c r="A151104" s="1" t="s">
        <v>201</v>
      </c>
      <c r="B151104">
        <v>10</v>
      </c>
      <c r="C151104" s="1" t="s">
        <v>1606</v>
      </c>
      <c r="D151104" s="1" t="s">
        <v>2432</v>
      </c>
      <c r="E151104" s="1" t="s">
        <v>1042</v>
      </c>
      <c r="F151104" s="1" t="s">
        <v>51</v>
      </c>
      <c r="G151104">
        <v>5</v>
      </c>
      <c r="H151104">
        <v>20</v>
      </c>
      <c r="I151104">
        <v>40</v>
      </c>
      <c r="J151104">
        <v>20</v>
      </c>
      <c r="K151104">
        <v>20</v>
      </c>
    </row>
    <row r="151105" spans="1:11" x14ac:dyDescent="0.25">
      <c r="A151105" s="1" t="s">
        <v>201</v>
      </c>
      <c r="B151105">
        <v>10</v>
      </c>
      <c r="C151105" s="1" t="s">
        <v>1606</v>
      </c>
      <c r="D151105" s="1" t="s">
        <v>2432</v>
      </c>
      <c r="E151105" s="1" t="s">
        <v>1043</v>
      </c>
      <c r="F151105" s="1" t="s">
        <v>2434</v>
      </c>
      <c r="G151105">
        <v>7</v>
      </c>
      <c r="H151105">
        <v>14.29</v>
      </c>
      <c r="I151105">
        <v>42.86</v>
      </c>
      <c r="J151105">
        <v>0</v>
      </c>
      <c r="K151105">
        <v>42.86</v>
      </c>
    </row>
    <row r="151106" spans="1:11" x14ac:dyDescent="0.25">
      <c r="A151106" s="1" t="s">
        <v>201</v>
      </c>
      <c r="B151106">
        <v>10</v>
      </c>
      <c r="C151106" s="1" t="s">
        <v>1606</v>
      </c>
      <c r="D151106" s="1" t="s">
        <v>2432</v>
      </c>
      <c r="E151106" s="1" t="s">
        <v>1044</v>
      </c>
      <c r="F151106" s="1" t="s">
        <v>2435</v>
      </c>
      <c r="G151106">
        <v>27</v>
      </c>
      <c r="H151106">
        <v>22.22</v>
      </c>
      <c r="I151106">
        <v>18.52</v>
      </c>
      <c r="J151106">
        <v>40.74</v>
      </c>
      <c r="K151106">
        <v>18.52</v>
      </c>
    </row>
    <row r="151107" spans="1:11" x14ac:dyDescent="0.25">
      <c r="A151107" s="1" t="s">
        <v>201</v>
      </c>
      <c r="B151107">
        <v>10</v>
      </c>
      <c r="C151107" s="1" t="s">
        <v>1606</v>
      </c>
      <c r="D151107" s="1" t="s">
        <v>2432</v>
      </c>
      <c r="E151107" s="1" t="s">
        <v>1046</v>
      </c>
      <c r="F151107" s="1" t="s">
        <v>53</v>
      </c>
      <c r="G151107">
        <v>4</v>
      </c>
      <c r="H151107">
        <v>0</v>
      </c>
      <c r="I151107">
        <v>0</v>
      </c>
      <c r="J151107">
        <v>25</v>
      </c>
      <c r="K151107">
        <v>75</v>
      </c>
    </row>
    <row r="151108" spans="1:11" x14ac:dyDescent="0.25">
      <c r="A151108" s="1" t="s">
        <v>201</v>
      </c>
      <c r="B151108">
        <v>10</v>
      </c>
      <c r="C151108" s="1" t="s">
        <v>1606</v>
      </c>
      <c r="D151108" s="1" t="s">
        <v>2432</v>
      </c>
      <c r="E151108" s="1" t="s">
        <v>1047</v>
      </c>
      <c r="F151108" s="1" t="s">
        <v>54</v>
      </c>
      <c r="G151108">
        <v>6</v>
      </c>
      <c r="H151108">
        <v>0</v>
      </c>
      <c r="I151108">
        <v>0</v>
      </c>
      <c r="J151108">
        <v>50</v>
      </c>
      <c r="K151108">
        <v>50</v>
      </c>
    </row>
    <row r="151109" spans="1:11" x14ac:dyDescent="0.25">
      <c r="A151109" s="1" t="s">
        <v>201</v>
      </c>
      <c r="B151109">
        <v>10</v>
      </c>
      <c r="C151109" s="1" t="s">
        <v>1606</v>
      </c>
      <c r="D151109" s="1" t="s">
        <v>2432</v>
      </c>
      <c r="E151109" s="1" t="s">
        <v>1048</v>
      </c>
      <c r="F151109" s="1" t="s">
        <v>55</v>
      </c>
      <c r="G151109">
        <v>10</v>
      </c>
      <c r="H151109">
        <v>10</v>
      </c>
      <c r="I151109">
        <v>10</v>
      </c>
      <c r="J151109">
        <v>70</v>
      </c>
      <c r="K151109">
        <v>10</v>
      </c>
    </row>
    <row r="151110" spans="1:11" x14ac:dyDescent="0.25">
      <c r="A151110" s="1" t="s">
        <v>201</v>
      </c>
      <c r="B151110">
        <v>10</v>
      </c>
      <c r="C151110" s="1" t="s">
        <v>1606</v>
      </c>
      <c r="D151110" s="1" t="s">
        <v>2432</v>
      </c>
      <c r="E151110" s="1" t="s">
        <v>1049</v>
      </c>
      <c r="F151110" s="1" t="s">
        <v>56</v>
      </c>
      <c r="G151110">
        <v>31</v>
      </c>
      <c r="H151110">
        <v>9.68</v>
      </c>
      <c r="I151110">
        <v>45.16</v>
      </c>
      <c r="J151110">
        <v>35.479999999999997</v>
      </c>
      <c r="K151110">
        <v>9.68</v>
      </c>
    </row>
    <row r="151111" spans="1:11" x14ac:dyDescent="0.25">
      <c r="A151111" s="1" t="s">
        <v>201</v>
      </c>
      <c r="B151111">
        <v>10</v>
      </c>
      <c r="C151111" s="1" t="s">
        <v>1606</v>
      </c>
      <c r="D151111" s="1" t="s">
        <v>2432</v>
      </c>
      <c r="E151111" s="1" t="s">
        <v>1051</v>
      </c>
      <c r="F151111" s="1" t="s">
        <v>58</v>
      </c>
      <c r="G151111">
        <v>6</v>
      </c>
      <c r="H151111">
        <v>0</v>
      </c>
      <c r="I151111">
        <v>83.33</v>
      </c>
      <c r="J151111">
        <v>0</v>
      </c>
      <c r="K151111">
        <v>16.670000000000002</v>
      </c>
    </row>
    <row r="151112" spans="1:11" x14ac:dyDescent="0.25">
      <c r="A151112" s="1" t="s">
        <v>201</v>
      </c>
      <c r="B151112">
        <v>10</v>
      </c>
      <c r="C151112" s="1" t="s">
        <v>1606</v>
      </c>
      <c r="D151112" s="1" t="s">
        <v>2432</v>
      </c>
      <c r="E151112" s="1" t="s">
        <v>1052</v>
      </c>
      <c r="F151112" s="1" t="s">
        <v>59</v>
      </c>
      <c r="G151112">
        <v>9</v>
      </c>
      <c r="H151112">
        <v>22.22</v>
      </c>
      <c r="I151112">
        <v>44.44</v>
      </c>
      <c r="J151112">
        <v>33.33</v>
      </c>
      <c r="K151112">
        <v>0</v>
      </c>
    </row>
    <row r="151113" spans="1:11" x14ac:dyDescent="0.25">
      <c r="A151113" s="1" t="s">
        <v>201</v>
      </c>
      <c r="B151113">
        <v>10</v>
      </c>
      <c r="C151113" s="1" t="s">
        <v>1606</v>
      </c>
      <c r="D151113" s="1" t="s">
        <v>2432</v>
      </c>
      <c r="E151113" s="1" t="s">
        <v>1053</v>
      </c>
      <c r="F151113" s="1" t="s">
        <v>60</v>
      </c>
      <c r="G151113">
        <v>6</v>
      </c>
      <c r="H151113">
        <v>33.33</v>
      </c>
      <c r="I151113">
        <v>33.33</v>
      </c>
      <c r="J151113">
        <v>33.33</v>
      </c>
      <c r="K151113">
        <v>0</v>
      </c>
    </row>
    <row r="151114" spans="1:11" x14ac:dyDescent="0.25">
      <c r="A151114" s="1" t="s">
        <v>201</v>
      </c>
      <c r="B151114">
        <v>10</v>
      </c>
      <c r="C151114" s="1" t="s">
        <v>1606</v>
      </c>
      <c r="D151114" s="1" t="s">
        <v>2432</v>
      </c>
      <c r="E151114" s="1" t="s">
        <v>1054</v>
      </c>
      <c r="F151114" s="1" t="s">
        <v>2436</v>
      </c>
      <c r="G151114">
        <v>15</v>
      </c>
      <c r="H151114">
        <v>13.33</v>
      </c>
      <c r="I151114">
        <v>40</v>
      </c>
      <c r="J151114">
        <v>33.33</v>
      </c>
      <c r="K151114">
        <v>13.33</v>
      </c>
    </row>
    <row r="151115" spans="1:11" x14ac:dyDescent="0.25">
      <c r="A151115" s="1" t="s">
        <v>201</v>
      </c>
      <c r="B151115">
        <v>10</v>
      </c>
      <c r="C151115" s="1" t="s">
        <v>1606</v>
      </c>
      <c r="D151115" s="1" t="s">
        <v>2440</v>
      </c>
      <c r="E151115" s="1" t="s">
        <v>1058</v>
      </c>
      <c r="F151115" s="1" t="s">
        <v>2441</v>
      </c>
      <c r="G151115">
        <v>2</v>
      </c>
      <c r="H151115">
        <v>0</v>
      </c>
      <c r="I151115">
        <v>0</v>
      </c>
      <c r="J151115">
        <v>50</v>
      </c>
      <c r="K151115">
        <v>50</v>
      </c>
    </row>
    <row r="151116" spans="1:11" x14ac:dyDescent="0.25">
      <c r="A151116" s="1" t="s">
        <v>201</v>
      </c>
      <c r="B151116">
        <v>10</v>
      </c>
      <c r="C151116" s="1" t="s">
        <v>1606</v>
      </c>
      <c r="D151116" s="1" t="s">
        <v>2440</v>
      </c>
      <c r="E151116" s="1" t="s">
        <v>1059</v>
      </c>
      <c r="F151116" s="1" t="s">
        <v>2442</v>
      </c>
      <c r="G151116">
        <v>1</v>
      </c>
      <c r="H151116">
        <v>100</v>
      </c>
      <c r="I151116">
        <v>0</v>
      </c>
      <c r="J151116">
        <v>0</v>
      </c>
      <c r="K151116">
        <v>0</v>
      </c>
    </row>
    <row r="151117" spans="1:11" x14ac:dyDescent="0.25">
      <c r="A151117" s="1" t="s">
        <v>201</v>
      </c>
      <c r="B151117">
        <v>10</v>
      </c>
      <c r="C151117" s="1" t="s">
        <v>1606</v>
      </c>
      <c r="D151117" s="1" t="s">
        <v>2440</v>
      </c>
      <c r="E151117" s="1" t="s">
        <v>1060</v>
      </c>
      <c r="F151117" s="1" t="s">
        <v>2443</v>
      </c>
      <c r="G151117">
        <v>3</v>
      </c>
      <c r="H151117">
        <v>0</v>
      </c>
      <c r="I151117">
        <v>0</v>
      </c>
      <c r="J151117">
        <v>100</v>
      </c>
      <c r="K151117">
        <v>0</v>
      </c>
    </row>
    <row r="151118" spans="1:11" x14ac:dyDescent="0.25">
      <c r="A151118" s="1" t="s">
        <v>201</v>
      </c>
      <c r="B151118">
        <v>10</v>
      </c>
      <c r="C151118" s="1" t="s">
        <v>1606</v>
      </c>
      <c r="D151118" s="1" t="s">
        <v>2440</v>
      </c>
      <c r="E151118" s="1" t="s">
        <v>1061</v>
      </c>
      <c r="F151118" s="1" t="s">
        <v>2444</v>
      </c>
      <c r="G151118">
        <v>5</v>
      </c>
      <c r="H151118">
        <v>0</v>
      </c>
      <c r="I151118">
        <v>0</v>
      </c>
      <c r="J151118">
        <v>80</v>
      </c>
      <c r="K151118">
        <v>20</v>
      </c>
    </row>
    <row r="151119" spans="1:11" x14ac:dyDescent="0.25">
      <c r="A151119" s="1" t="s">
        <v>201</v>
      </c>
      <c r="B151119">
        <v>10</v>
      </c>
      <c r="C151119" s="1" t="s">
        <v>1606</v>
      </c>
      <c r="D151119" s="1" t="s">
        <v>2440</v>
      </c>
      <c r="E151119" s="1" t="s">
        <v>1062</v>
      </c>
      <c r="F151119" s="1" t="s">
        <v>61</v>
      </c>
      <c r="G151119">
        <v>4</v>
      </c>
      <c r="H151119">
        <v>0</v>
      </c>
      <c r="I151119">
        <v>25</v>
      </c>
      <c r="J151119">
        <v>50</v>
      </c>
      <c r="K151119">
        <v>25</v>
      </c>
    </row>
    <row r="151120" spans="1:11" x14ac:dyDescent="0.25">
      <c r="A151120" s="1" t="s">
        <v>201</v>
      </c>
      <c r="B151120">
        <v>10</v>
      </c>
      <c r="C151120" s="1" t="s">
        <v>1606</v>
      </c>
      <c r="D151120" s="1" t="s">
        <v>2440</v>
      </c>
      <c r="E151120" s="1" t="s">
        <v>1063</v>
      </c>
      <c r="F151120" s="1" t="s">
        <v>62</v>
      </c>
      <c r="G151120">
        <v>1</v>
      </c>
      <c r="H151120">
        <v>0</v>
      </c>
      <c r="I151120">
        <v>0</v>
      </c>
      <c r="J151120">
        <v>0</v>
      </c>
      <c r="K151120">
        <v>100</v>
      </c>
    </row>
    <row r="151121" spans="1:11" x14ac:dyDescent="0.25">
      <c r="A151121" s="1" t="s">
        <v>201</v>
      </c>
      <c r="B151121">
        <v>10</v>
      </c>
      <c r="C151121" s="1" t="s">
        <v>1606</v>
      </c>
      <c r="D151121" s="1" t="s">
        <v>2440</v>
      </c>
      <c r="E151121" s="1" t="s">
        <v>1065</v>
      </c>
      <c r="F151121" s="1" t="s">
        <v>63</v>
      </c>
      <c r="G151121">
        <v>6</v>
      </c>
      <c r="H151121">
        <v>16.670000000000002</v>
      </c>
      <c r="I151121">
        <v>50</v>
      </c>
      <c r="J151121">
        <v>33.33</v>
      </c>
      <c r="K151121">
        <v>0</v>
      </c>
    </row>
    <row r="151122" spans="1:11" x14ac:dyDescent="0.25">
      <c r="A151122" s="1" t="s">
        <v>201</v>
      </c>
      <c r="B151122">
        <v>10</v>
      </c>
      <c r="C151122" s="1" t="s">
        <v>1606</v>
      </c>
      <c r="D151122" s="1" t="s">
        <v>2440</v>
      </c>
      <c r="E151122" s="1" t="s">
        <v>1066</v>
      </c>
      <c r="F151122" s="1" t="s">
        <v>64</v>
      </c>
      <c r="G151122">
        <v>4</v>
      </c>
      <c r="H151122">
        <v>0</v>
      </c>
      <c r="I151122">
        <v>25</v>
      </c>
      <c r="J151122">
        <v>75</v>
      </c>
      <c r="K151122">
        <v>0</v>
      </c>
    </row>
    <row r="151123" spans="1:11" x14ac:dyDescent="0.25">
      <c r="A151123" s="1" t="s">
        <v>201</v>
      </c>
      <c r="B151123">
        <v>10</v>
      </c>
      <c r="C151123" s="1" t="s">
        <v>1606</v>
      </c>
      <c r="D151123" s="1" t="s">
        <v>2440</v>
      </c>
      <c r="E151123" s="1" t="s">
        <v>1067</v>
      </c>
      <c r="F151123" s="1" t="s">
        <v>65</v>
      </c>
      <c r="G151123">
        <v>13</v>
      </c>
      <c r="H151123">
        <v>0</v>
      </c>
      <c r="I151123">
        <v>7.69</v>
      </c>
      <c r="J151123">
        <v>76.92</v>
      </c>
      <c r="K151123">
        <v>15.38</v>
      </c>
    </row>
    <row r="151124" spans="1:11" x14ac:dyDescent="0.25">
      <c r="A151124" s="1" t="s">
        <v>201</v>
      </c>
      <c r="B151124">
        <v>10</v>
      </c>
      <c r="C151124" s="1" t="s">
        <v>1606</v>
      </c>
      <c r="D151124" s="1" t="s">
        <v>2440</v>
      </c>
      <c r="E151124" s="1" t="s">
        <v>1068</v>
      </c>
      <c r="F151124" s="1" t="s">
        <v>2446</v>
      </c>
      <c r="G151124">
        <v>4</v>
      </c>
      <c r="H151124">
        <v>0</v>
      </c>
      <c r="I151124">
        <v>50</v>
      </c>
      <c r="J151124">
        <v>0</v>
      </c>
      <c r="K151124">
        <v>50</v>
      </c>
    </row>
    <row r="151125" spans="1:11" x14ac:dyDescent="0.25">
      <c r="A151125" s="1" t="s">
        <v>201</v>
      </c>
      <c r="B151125">
        <v>10</v>
      </c>
      <c r="C151125" s="1" t="s">
        <v>1606</v>
      </c>
      <c r="D151125" s="1" t="s">
        <v>2440</v>
      </c>
      <c r="E151125" s="1" t="s">
        <v>1070</v>
      </c>
      <c r="F151125" s="1" t="s">
        <v>2447</v>
      </c>
      <c r="G151125">
        <v>5</v>
      </c>
      <c r="H151125">
        <v>0</v>
      </c>
      <c r="I151125">
        <v>20</v>
      </c>
      <c r="J151125">
        <v>20</v>
      </c>
      <c r="K151125">
        <v>60</v>
      </c>
    </row>
    <row r="151126" spans="1:11" x14ac:dyDescent="0.25">
      <c r="A151126" s="1" t="s">
        <v>201</v>
      </c>
      <c r="B151126">
        <v>10</v>
      </c>
      <c r="C151126" s="1" t="s">
        <v>1606</v>
      </c>
      <c r="D151126" s="1" t="s">
        <v>2440</v>
      </c>
      <c r="E151126" s="1" t="s">
        <v>1071</v>
      </c>
      <c r="F151126" s="1" t="s">
        <v>67</v>
      </c>
      <c r="G151126">
        <v>3</v>
      </c>
      <c r="H151126">
        <v>0</v>
      </c>
      <c r="I151126">
        <v>0</v>
      </c>
      <c r="J151126">
        <v>66.67</v>
      </c>
      <c r="K151126">
        <v>33.33</v>
      </c>
    </row>
    <row r="151127" spans="1:11" x14ac:dyDescent="0.25">
      <c r="A151127" s="1" t="s">
        <v>201</v>
      </c>
      <c r="B151127">
        <v>10</v>
      </c>
      <c r="C151127" s="1" t="s">
        <v>1606</v>
      </c>
      <c r="D151127" s="1" t="s">
        <v>2440</v>
      </c>
      <c r="E151127" s="1" t="s">
        <v>1072</v>
      </c>
      <c r="F151127" s="1" t="s">
        <v>2448</v>
      </c>
      <c r="G151127">
        <v>1</v>
      </c>
      <c r="H151127">
        <v>0</v>
      </c>
      <c r="I151127">
        <v>0</v>
      </c>
      <c r="J151127">
        <v>100</v>
      </c>
      <c r="K151127">
        <v>0</v>
      </c>
    </row>
    <row r="151128" spans="1:11" x14ac:dyDescent="0.25">
      <c r="A151128" s="1" t="s">
        <v>201</v>
      </c>
      <c r="B151128">
        <v>10</v>
      </c>
      <c r="C151128" s="1" t="s">
        <v>1606</v>
      </c>
      <c r="D151128" s="1" t="s">
        <v>2440</v>
      </c>
      <c r="E151128" s="1" t="s">
        <v>1073</v>
      </c>
      <c r="F151128" s="1" t="s">
        <v>68</v>
      </c>
      <c r="G151128">
        <v>1</v>
      </c>
      <c r="H151128">
        <v>0</v>
      </c>
      <c r="I151128">
        <v>0</v>
      </c>
      <c r="J151128">
        <v>100</v>
      </c>
      <c r="K151128">
        <v>0</v>
      </c>
    </row>
    <row r="151129" spans="1:11" x14ac:dyDescent="0.25">
      <c r="A151129" s="1" t="s">
        <v>201</v>
      </c>
      <c r="B151129">
        <v>10</v>
      </c>
      <c r="C151129" s="1" t="s">
        <v>1606</v>
      </c>
      <c r="D151129" s="1" t="s">
        <v>2440</v>
      </c>
      <c r="E151129" s="1" t="s">
        <v>1074</v>
      </c>
      <c r="F151129" s="1" t="s">
        <v>69</v>
      </c>
      <c r="G151129">
        <v>3</v>
      </c>
      <c r="H151129">
        <v>0</v>
      </c>
      <c r="I151129">
        <v>100</v>
      </c>
      <c r="J151129">
        <v>0</v>
      </c>
      <c r="K151129">
        <v>0</v>
      </c>
    </row>
    <row r="151130" spans="1:11" x14ac:dyDescent="0.25">
      <c r="A151130" s="1" t="s">
        <v>201</v>
      </c>
      <c r="B151130">
        <v>10</v>
      </c>
      <c r="C151130" s="1" t="s">
        <v>1606</v>
      </c>
      <c r="D151130" s="1" t="s">
        <v>2456</v>
      </c>
      <c r="E151130" s="1" t="s">
        <v>1082</v>
      </c>
      <c r="F151130" s="1" t="s">
        <v>2457</v>
      </c>
      <c r="G151130">
        <v>3</v>
      </c>
      <c r="H151130">
        <v>0</v>
      </c>
      <c r="I151130">
        <v>0</v>
      </c>
      <c r="J151130">
        <v>66.67</v>
      </c>
      <c r="K151130">
        <v>33.33</v>
      </c>
    </row>
    <row r="151131" spans="1:11" x14ac:dyDescent="0.25">
      <c r="A151131" s="1" t="s">
        <v>201</v>
      </c>
      <c r="B151131">
        <v>10</v>
      </c>
      <c r="C151131" s="1" t="s">
        <v>1606</v>
      </c>
      <c r="D151131" s="1" t="s">
        <v>2456</v>
      </c>
      <c r="E151131" s="1" t="s">
        <v>1083</v>
      </c>
      <c r="F151131" s="1" t="s">
        <v>2458</v>
      </c>
      <c r="G151131">
        <v>3</v>
      </c>
      <c r="H151131">
        <v>0</v>
      </c>
      <c r="I151131">
        <v>0</v>
      </c>
      <c r="J151131">
        <v>100</v>
      </c>
      <c r="K151131">
        <v>0</v>
      </c>
    </row>
    <row r="151132" spans="1:11" x14ac:dyDescent="0.25">
      <c r="A151132" s="1" t="s">
        <v>201</v>
      </c>
      <c r="B151132">
        <v>10</v>
      </c>
      <c r="C151132" s="1" t="s">
        <v>1606</v>
      </c>
      <c r="D151132" s="1" t="s">
        <v>2456</v>
      </c>
      <c r="E151132" s="1" t="s">
        <v>1084</v>
      </c>
      <c r="F151132" s="1" t="s">
        <v>2459</v>
      </c>
      <c r="G151132">
        <v>18</v>
      </c>
      <c r="H151132">
        <v>16.670000000000002</v>
      </c>
      <c r="I151132">
        <v>27.78</v>
      </c>
      <c r="J151132">
        <v>55.56</v>
      </c>
      <c r="K151132">
        <v>0</v>
      </c>
    </row>
    <row r="151133" spans="1:11" x14ac:dyDescent="0.25">
      <c r="A151133" s="1" t="s">
        <v>201</v>
      </c>
      <c r="B151133">
        <v>10</v>
      </c>
      <c r="C151133" s="1" t="s">
        <v>1606</v>
      </c>
      <c r="D151133" s="1" t="s">
        <v>2456</v>
      </c>
      <c r="E151133" s="1" t="s">
        <v>1085</v>
      </c>
      <c r="F151133" s="1" t="s">
        <v>2460</v>
      </c>
      <c r="G151133">
        <v>2</v>
      </c>
      <c r="H151133">
        <v>0</v>
      </c>
      <c r="I151133">
        <v>100</v>
      </c>
      <c r="J151133">
        <v>0</v>
      </c>
      <c r="K151133">
        <v>0</v>
      </c>
    </row>
    <row r="151134" spans="1:11" x14ac:dyDescent="0.25">
      <c r="A151134" s="1" t="s">
        <v>201</v>
      </c>
      <c r="B151134">
        <v>10</v>
      </c>
      <c r="C151134" s="1" t="s">
        <v>1606</v>
      </c>
      <c r="D151134" s="1" t="s">
        <v>2456</v>
      </c>
      <c r="E151134" s="1" t="s">
        <v>1086</v>
      </c>
      <c r="F151134" s="1" t="s">
        <v>2461</v>
      </c>
      <c r="G151134">
        <v>16</v>
      </c>
      <c r="H151134">
        <v>25</v>
      </c>
      <c r="I151134">
        <v>18.75</v>
      </c>
      <c r="J151134">
        <v>31.25</v>
      </c>
      <c r="K151134">
        <v>25</v>
      </c>
    </row>
    <row r="151135" spans="1:11" x14ac:dyDescent="0.25">
      <c r="A151135" s="1" t="s">
        <v>201</v>
      </c>
      <c r="B151135">
        <v>10</v>
      </c>
      <c r="C151135" s="1" t="s">
        <v>1606</v>
      </c>
      <c r="D151135" s="1" t="s">
        <v>2456</v>
      </c>
      <c r="E151135" s="1" t="s">
        <v>1087</v>
      </c>
      <c r="F151135" s="1" t="s">
        <v>2462</v>
      </c>
      <c r="G151135">
        <v>8</v>
      </c>
      <c r="H151135">
        <v>12.5</v>
      </c>
      <c r="I151135">
        <v>25</v>
      </c>
      <c r="J151135">
        <v>25</v>
      </c>
      <c r="K151135">
        <v>37.5</v>
      </c>
    </row>
    <row r="151136" spans="1:11" x14ac:dyDescent="0.25">
      <c r="A151136" s="1" t="s">
        <v>201</v>
      </c>
      <c r="B151136">
        <v>10</v>
      </c>
      <c r="C151136" s="1" t="s">
        <v>1606</v>
      </c>
      <c r="D151136" s="1" t="s">
        <v>2456</v>
      </c>
      <c r="E151136" s="1" t="s">
        <v>1088</v>
      </c>
      <c r="F151136" s="1" t="s">
        <v>2463</v>
      </c>
      <c r="G151136">
        <v>8</v>
      </c>
      <c r="H151136">
        <v>0</v>
      </c>
      <c r="I151136">
        <v>50</v>
      </c>
      <c r="J151136">
        <v>50</v>
      </c>
      <c r="K151136">
        <v>0</v>
      </c>
    </row>
    <row r="151137" spans="1:11" x14ac:dyDescent="0.25">
      <c r="A151137" s="1" t="s">
        <v>201</v>
      </c>
      <c r="B151137">
        <v>10</v>
      </c>
      <c r="C151137" s="1" t="s">
        <v>1606</v>
      </c>
      <c r="D151137" s="1" t="s">
        <v>2456</v>
      </c>
      <c r="E151137" s="1" t="s">
        <v>1089</v>
      </c>
      <c r="F151137" s="1" t="s">
        <v>2464</v>
      </c>
      <c r="G151137">
        <v>5</v>
      </c>
      <c r="H151137">
        <v>0</v>
      </c>
      <c r="I151137">
        <v>20</v>
      </c>
      <c r="J151137">
        <v>60</v>
      </c>
      <c r="K151137">
        <v>20</v>
      </c>
    </row>
    <row r="151138" spans="1:11" x14ac:dyDescent="0.25">
      <c r="A151138" s="1" t="s">
        <v>201</v>
      </c>
      <c r="B151138">
        <v>10</v>
      </c>
      <c r="C151138" s="1" t="s">
        <v>1606</v>
      </c>
      <c r="D151138" s="1" t="s">
        <v>2456</v>
      </c>
      <c r="E151138" s="1" t="s">
        <v>1090</v>
      </c>
      <c r="F151138" s="1" t="s">
        <v>2465</v>
      </c>
      <c r="G151138">
        <v>8</v>
      </c>
      <c r="H151138">
        <v>0</v>
      </c>
      <c r="I151138">
        <v>25</v>
      </c>
      <c r="J151138">
        <v>62.5</v>
      </c>
      <c r="K151138">
        <v>12.5</v>
      </c>
    </row>
    <row r="151139" spans="1:11" x14ac:dyDescent="0.25">
      <c r="A151139" s="1" t="s">
        <v>201</v>
      </c>
      <c r="B151139">
        <v>10</v>
      </c>
      <c r="C151139" s="1" t="s">
        <v>1606</v>
      </c>
      <c r="D151139" s="1" t="s">
        <v>2456</v>
      </c>
      <c r="E151139" s="1" t="s">
        <v>1092</v>
      </c>
      <c r="F151139" s="1" t="s">
        <v>2467</v>
      </c>
      <c r="G151139">
        <v>5</v>
      </c>
      <c r="H151139">
        <v>0</v>
      </c>
      <c r="I151139">
        <v>0</v>
      </c>
      <c r="J151139">
        <v>60</v>
      </c>
      <c r="K151139">
        <v>40</v>
      </c>
    </row>
    <row r="151140" spans="1:11" x14ac:dyDescent="0.25">
      <c r="A151140" s="1" t="s">
        <v>201</v>
      </c>
      <c r="B151140">
        <v>10</v>
      </c>
      <c r="C151140" s="1" t="s">
        <v>1606</v>
      </c>
      <c r="D151140" s="1" t="s">
        <v>2456</v>
      </c>
      <c r="E151140" s="1" t="s">
        <v>1093</v>
      </c>
      <c r="F151140" s="1" t="s">
        <v>2468</v>
      </c>
      <c r="G151140">
        <v>19</v>
      </c>
      <c r="H151140">
        <v>0</v>
      </c>
      <c r="I151140">
        <v>10.53</v>
      </c>
      <c r="J151140">
        <v>47.37</v>
      </c>
      <c r="K151140">
        <v>42.11</v>
      </c>
    </row>
    <row r="151141" spans="1:11" x14ac:dyDescent="0.25">
      <c r="A151141" s="1" t="s">
        <v>201</v>
      </c>
      <c r="B151141">
        <v>10</v>
      </c>
      <c r="C151141" s="1" t="s">
        <v>1606</v>
      </c>
      <c r="D151141" s="1" t="s">
        <v>2470</v>
      </c>
      <c r="E151141" s="1" t="s">
        <v>1096</v>
      </c>
      <c r="F151141" s="1" t="s">
        <v>2472</v>
      </c>
      <c r="G151141">
        <v>6</v>
      </c>
      <c r="H151141">
        <v>0</v>
      </c>
      <c r="I151141">
        <v>66.67</v>
      </c>
      <c r="J151141">
        <v>16.670000000000002</v>
      </c>
      <c r="K151141">
        <v>16.670000000000002</v>
      </c>
    </row>
    <row r="151142" spans="1:11" x14ac:dyDescent="0.25">
      <c r="A151142" s="1" t="s">
        <v>201</v>
      </c>
      <c r="B151142">
        <v>10</v>
      </c>
      <c r="C151142" s="1" t="s">
        <v>1606</v>
      </c>
      <c r="D151142" s="1" t="s">
        <v>2470</v>
      </c>
      <c r="E151142" s="1" t="s">
        <v>1097</v>
      </c>
      <c r="F151142" s="1" t="s">
        <v>2473</v>
      </c>
      <c r="G151142">
        <v>6</v>
      </c>
      <c r="H151142">
        <v>0</v>
      </c>
      <c r="I151142">
        <v>50</v>
      </c>
      <c r="J151142">
        <v>50</v>
      </c>
      <c r="K151142">
        <v>0</v>
      </c>
    </row>
    <row r="151143" spans="1:11" x14ac:dyDescent="0.25">
      <c r="A151143" s="1" t="s">
        <v>201</v>
      </c>
      <c r="B151143">
        <v>10</v>
      </c>
      <c r="C151143" s="1" t="s">
        <v>1606</v>
      </c>
      <c r="D151143" s="1" t="s">
        <v>2470</v>
      </c>
      <c r="E151143" s="1" t="s">
        <v>1098</v>
      </c>
      <c r="F151143" s="1" t="s">
        <v>2474</v>
      </c>
      <c r="G151143">
        <v>19</v>
      </c>
      <c r="H151143">
        <v>5.26</v>
      </c>
      <c r="I151143">
        <v>21.05</v>
      </c>
      <c r="J151143">
        <v>26.32</v>
      </c>
      <c r="K151143">
        <v>47.37</v>
      </c>
    </row>
    <row r="151144" spans="1:11" x14ac:dyDescent="0.25">
      <c r="A151144" s="1" t="s">
        <v>201</v>
      </c>
      <c r="B151144">
        <v>10</v>
      </c>
      <c r="C151144" s="1" t="s">
        <v>1606</v>
      </c>
      <c r="D151144" s="1" t="s">
        <v>2470</v>
      </c>
      <c r="E151144" s="1" t="s">
        <v>1099</v>
      </c>
      <c r="F151144" s="1" t="s">
        <v>2475</v>
      </c>
      <c r="G151144">
        <v>4</v>
      </c>
      <c r="H151144">
        <v>0</v>
      </c>
      <c r="I151144">
        <v>25</v>
      </c>
      <c r="J151144">
        <v>50</v>
      </c>
      <c r="K151144">
        <v>25</v>
      </c>
    </row>
    <row r="151145" spans="1:11" x14ac:dyDescent="0.25">
      <c r="A151145" s="1" t="s">
        <v>201</v>
      </c>
      <c r="B151145">
        <v>10</v>
      </c>
      <c r="C151145" s="1" t="s">
        <v>1606</v>
      </c>
      <c r="D151145" s="1" t="s">
        <v>2470</v>
      </c>
      <c r="E151145" s="1" t="s">
        <v>1100</v>
      </c>
      <c r="F151145" s="1" t="s">
        <v>2476</v>
      </c>
      <c r="G151145">
        <v>5</v>
      </c>
      <c r="H151145">
        <v>0</v>
      </c>
      <c r="I151145">
        <v>20</v>
      </c>
      <c r="J151145">
        <v>20</v>
      </c>
      <c r="K151145">
        <v>60</v>
      </c>
    </row>
    <row r="151146" spans="1:11" x14ac:dyDescent="0.25">
      <c r="A151146" s="1" t="s">
        <v>201</v>
      </c>
      <c r="B151146">
        <v>10</v>
      </c>
      <c r="C151146" s="1" t="s">
        <v>1606</v>
      </c>
      <c r="D151146" s="1" t="s">
        <v>2470</v>
      </c>
      <c r="E151146" s="1" t="s">
        <v>1101</v>
      </c>
      <c r="F151146" s="1" t="s">
        <v>2477</v>
      </c>
      <c r="G151146">
        <v>5</v>
      </c>
      <c r="H151146">
        <v>20</v>
      </c>
      <c r="I151146">
        <v>40</v>
      </c>
      <c r="J151146">
        <v>40</v>
      </c>
      <c r="K151146">
        <v>0</v>
      </c>
    </row>
    <row r="151147" spans="1:11" x14ac:dyDescent="0.25">
      <c r="A151147" s="1" t="s">
        <v>201</v>
      </c>
      <c r="B151147">
        <v>10</v>
      </c>
      <c r="C151147" s="1" t="s">
        <v>1606</v>
      </c>
      <c r="D151147" s="1" t="s">
        <v>2470</v>
      </c>
      <c r="E151147" s="1" t="s">
        <v>1103</v>
      </c>
      <c r="F151147" s="1" t="s">
        <v>2479</v>
      </c>
      <c r="G151147">
        <v>9</v>
      </c>
      <c r="H151147">
        <v>11.11</v>
      </c>
      <c r="I151147">
        <v>33.33</v>
      </c>
      <c r="J151147">
        <v>44.44</v>
      </c>
      <c r="K151147">
        <v>11.11</v>
      </c>
    </row>
    <row r="151148" spans="1:11" x14ac:dyDescent="0.25">
      <c r="A151148" s="1" t="s">
        <v>201</v>
      </c>
      <c r="B151148">
        <v>10</v>
      </c>
      <c r="C151148" s="1" t="s">
        <v>1606</v>
      </c>
      <c r="D151148" s="1" t="s">
        <v>2470</v>
      </c>
      <c r="E151148" s="1" t="s">
        <v>1106</v>
      </c>
      <c r="F151148" s="1" t="s">
        <v>2482</v>
      </c>
      <c r="G151148">
        <v>9</v>
      </c>
      <c r="H151148">
        <v>11.11</v>
      </c>
      <c r="I151148">
        <v>33.33</v>
      </c>
      <c r="J151148">
        <v>33.33</v>
      </c>
      <c r="K151148">
        <v>22.22</v>
      </c>
    </row>
    <row r="151149" spans="1:11" x14ac:dyDescent="0.25">
      <c r="A151149" s="1" t="s">
        <v>201</v>
      </c>
      <c r="B151149">
        <v>10</v>
      </c>
      <c r="C151149" s="1" t="s">
        <v>1606</v>
      </c>
      <c r="D151149" s="1" t="s">
        <v>2470</v>
      </c>
      <c r="E151149" s="1" t="s">
        <v>1108</v>
      </c>
      <c r="F151149" s="1" t="s">
        <v>2484</v>
      </c>
      <c r="G151149">
        <v>6</v>
      </c>
      <c r="H151149">
        <v>0</v>
      </c>
      <c r="I151149">
        <v>33.33</v>
      </c>
      <c r="J151149">
        <v>16.670000000000002</v>
      </c>
      <c r="K151149">
        <v>50</v>
      </c>
    </row>
    <row r="151150" spans="1:11" x14ac:dyDescent="0.25">
      <c r="A151150" s="1" t="s">
        <v>201</v>
      </c>
      <c r="B151150">
        <v>10</v>
      </c>
      <c r="C151150" s="1" t="s">
        <v>1606</v>
      </c>
      <c r="D151150" s="1" t="s">
        <v>2470</v>
      </c>
      <c r="E151150" s="1" t="s">
        <v>1109</v>
      </c>
      <c r="F151150" s="1" t="s">
        <v>2485</v>
      </c>
      <c r="G151150">
        <v>7</v>
      </c>
      <c r="H151150">
        <v>14.29</v>
      </c>
      <c r="I151150">
        <v>42.86</v>
      </c>
      <c r="J151150">
        <v>28.57</v>
      </c>
      <c r="K151150">
        <v>14.29</v>
      </c>
    </row>
    <row r="151151" spans="1:11" x14ac:dyDescent="0.25">
      <c r="A151151" s="1" t="s">
        <v>201</v>
      </c>
      <c r="B151151">
        <v>10</v>
      </c>
      <c r="C151151" s="1" t="s">
        <v>1606</v>
      </c>
      <c r="D151151" s="1" t="s">
        <v>2470</v>
      </c>
      <c r="E151151" s="1" t="s">
        <v>1110</v>
      </c>
      <c r="F151151" s="1" t="s">
        <v>70</v>
      </c>
      <c r="G151151">
        <v>10</v>
      </c>
      <c r="H151151">
        <v>10</v>
      </c>
      <c r="I151151">
        <v>40</v>
      </c>
      <c r="J151151">
        <v>40</v>
      </c>
      <c r="K151151">
        <v>10</v>
      </c>
    </row>
    <row r="151152" spans="1:11" x14ac:dyDescent="0.25">
      <c r="A151152" s="1" t="s">
        <v>201</v>
      </c>
      <c r="B151152">
        <v>10</v>
      </c>
      <c r="C151152" s="1" t="s">
        <v>1606</v>
      </c>
      <c r="D151152" s="1" t="s">
        <v>2470</v>
      </c>
      <c r="E151152" s="1" t="s">
        <v>1113</v>
      </c>
      <c r="F151152" s="1" t="s">
        <v>2487</v>
      </c>
      <c r="G151152">
        <v>13</v>
      </c>
      <c r="H151152">
        <v>7.69</v>
      </c>
      <c r="I151152">
        <v>38.46</v>
      </c>
      <c r="J151152">
        <v>30.77</v>
      </c>
      <c r="K151152">
        <v>23.08</v>
      </c>
    </row>
    <row r="151153" spans="1:11" x14ac:dyDescent="0.25">
      <c r="A151153" s="1" t="s">
        <v>201</v>
      </c>
      <c r="B151153">
        <v>10</v>
      </c>
      <c r="C151153" s="1" t="s">
        <v>1606</v>
      </c>
      <c r="D151153" s="1" t="s">
        <v>2470</v>
      </c>
      <c r="E151153" s="1" t="s">
        <v>1114</v>
      </c>
      <c r="F151153" s="1" t="s">
        <v>2488</v>
      </c>
      <c r="G151153">
        <v>20</v>
      </c>
      <c r="H151153">
        <v>15</v>
      </c>
      <c r="I151153">
        <v>40</v>
      </c>
      <c r="J151153">
        <v>35</v>
      </c>
      <c r="K151153">
        <v>10</v>
      </c>
    </row>
    <row r="151154" spans="1:11" x14ac:dyDescent="0.25">
      <c r="A151154" s="1" t="s">
        <v>201</v>
      </c>
      <c r="B151154">
        <v>10</v>
      </c>
      <c r="C151154" s="1" t="s">
        <v>1606</v>
      </c>
      <c r="D151154" s="1" t="s">
        <v>2470</v>
      </c>
      <c r="E151154" s="1" t="s">
        <v>1115</v>
      </c>
      <c r="F151154" s="1" t="s">
        <v>2489</v>
      </c>
      <c r="G151154">
        <v>23</v>
      </c>
      <c r="H151154">
        <v>30.43</v>
      </c>
      <c r="I151154">
        <v>34.78</v>
      </c>
      <c r="J151154">
        <v>21.74</v>
      </c>
      <c r="K151154">
        <v>13.04</v>
      </c>
    </row>
    <row r="151155" spans="1:11" x14ac:dyDescent="0.25">
      <c r="A151155" s="1" t="s">
        <v>201</v>
      </c>
      <c r="B151155">
        <v>10</v>
      </c>
      <c r="C151155" s="1" t="s">
        <v>1606</v>
      </c>
      <c r="D151155" s="1" t="s">
        <v>2470</v>
      </c>
      <c r="E151155" s="1" t="s">
        <v>1116</v>
      </c>
      <c r="F151155" s="1" t="s">
        <v>2490</v>
      </c>
      <c r="G151155">
        <v>8</v>
      </c>
      <c r="H151155">
        <v>12.5</v>
      </c>
      <c r="I151155">
        <v>25</v>
      </c>
      <c r="J151155">
        <v>50</v>
      </c>
      <c r="K151155">
        <v>12.5</v>
      </c>
    </row>
    <row r="151156" spans="1:11" x14ac:dyDescent="0.25">
      <c r="A151156" s="1" t="s">
        <v>201</v>
      </c>
      <c r="B151156">
        <v>10</v>
      </c>
      <c r="C151156" s="1" t="s">
        <v>1606</v>
      </c>
      <c r="D151156" s="1" t="s">
        <v>2470</v>
      </c>
      <c r="E151156" s="1" t="s">
        <v>1117</v>
      </c>
      <c r="F151156" s="1" t="s">
        <v>2491</v>
      </c>
      <c r="G151156">
        <v>14</v>
      </c>
      <c r="H151156">
        <v>21.43</v>
      </c>
      <c r="I151156">
        <v>28.57</v>
      </c>
      <c r="J151156">
        <v>35.71</v>
      </c>
      <c r="K151156">
        <v>14.29</v>
      </c>
    </row>
    <row r="151157" spans="1:11" x14ac:dyDescent="0.25">
      <c r="A151157" s="1" t="s">
        <v>201</v>
      </c>
      <c r="B151157">
        <v>10</v>
      </c>
      <c r="C151157" s="1" t="s">
        <v>1606</v>
      </c>
      <c r="D151157" s="1" t="s">
        <v>2470</v>
      </c>
      <c r="E151157" s="1" t="s">
        <v>1118</v>
      </c>
      <c r="F151157" s="1" t="s">
        <v>2492</v>
      </c>
      <c r="G151157">
        <v>10</v>
      </c>
      <c r="H151157">
        <v>10</v>
      </c>
      <c r="I151157">
        <v>30</v>
      </c>
      <c r="J151157">
        <v>50</v>
      </c>
      <c r="K151157">
        <v>10</v>
      </c>
    </row>
    <row r="151158" spans="1:11" x14ac:dyDescent="0.25">
      <c r="A151158" s="1" t="s">
        <v>201</v>
      </c>
      <c r="B151158">
        <v>10</v>
      </c>
      <c r="C151158" s="1" t="s">
        <v>1606</v>
      </c>
      <c r="D151158" s="1" t="s">
        <v>2470</v>
      </c>
      <c r="E151158" s="1" t="s">
        <v>1119</v>
      </c>
      <c r="F151158" s="1" t="s">
        <v>2493</v>
      </c>
      <c r="G151158">
        <v>12</v>
      </c>
      <c r="H151158">
        <v>16.670000000000002</v>
      </c>
      <c r="I151158">
        <v>33.33</v>
      </c>
      <c r="J151158">
        <v>50</v>
      </c>
      <c r="K151158">
        <v>0</v>
      </c>
    </row>
    <row r="151159" spans="1:11" x14ac:dyDescent="0.25">
      <c r="A151159" s="1" t="s">
        <v>201</v>
      </c>
      <c r="B151159">
        <v>10</v>
      </c>
      <c r="C151159" s="1" t="s">
        <v>1606</v>
      </c>
      <c r="D151159" s="1" t="s">
        <v>2470</v>
      </c>
      <c r="E151159" s="1" t="s">
        <v>1120</v>
      </c>
      <c r="F151159" s="1" t="s">
        <v>2494</v>
      </c>
      <c r="G151159">
        <v>8</v>
      </c>
      <c r="H151159">
        <v>0</v>
      </c>
      <c r="I151159">
        <v>50</v>
      </c>
      <c r="J151159">
        <v>37.5</v>
      </c>
      <c r="K151159">
        <v>12.5</v>
      </c>
    </row>
    <row r="151160" spans="1:11" x14ac:dyDescent="0.25">
      <c r="A151160" s="1" t="s">
        <v>201</v>
      </c>
      <c r="B151160">
        <v>10</v>
      </c>
      <c r="C151160" s="1" t="s">
        <v>1606</v>
      </c>
      <c r="D151160" s="1" t="s">
        <v>2470</v>
      </c>
      <c r="E151160" s="1" t="s">
        <v>1123</v>
      </c>
      <c r="F151160" s="1" t="s">
        <v>2497</v>
      </c>
      <c r="G151160">
        <v>14</v>
      </c>
      <c r="H151160">
        <v>14.29</v>
      </c>
      <c r="I151160">
        <v>64.290000000000006</v>
      </c>
      <c r="J151160">
        <v>14.29</v>
      </c>
      <c r="K151160">
        <v>7.14</v>
      </c>
    </row>
    <row r="151161" spans="1:11" x14ac:dyDescent="0.25">
      <c r="A151161" s="1" t="s">
        <v>201</v>
      </c>
      <c r="B151161">
        <v>10</v>
      </c>
      <c r="C151161" s="1" t="s">
        <v>1606</v>
      </c>
      <c r="D151161" s="1" t="s">
        <v>2470</v>
      </c>
      <c r="E151161" s="1" t="s">
        <v>1124</v>
      </c>
      <c r="F151161" s="1" t="s">
        <v>2498</v>
      </c>
      <c r="G151161">
        <v>16</v>
      </c>
      <c r="H151161">
        <v>12.5</v>
      </c>
      <c r="I151161">
        <v>43.75</v>
      </c>
      <c r="J151161">
        <v>31.25</v>
      </c>
      <c r="K151161">
        <v>12.5</v>
      </c>
    </row>
    <row r="151162" spans="1:11" x14ac:dyDescent="0.25">
      <c r="A151162" s="1" t="s">
        <v>201</v>
      </c>
      <c r="B151162">
        <v>10</v>
      </c>
      <c r="C151162" s="1" t="s">
        <v>1606</v>
      </c>
      <c r="D151162" s="1" t="s">
        <v>2470</v>
      </c>
      <c r="E151162" s="1" t="s">
        <v>1125</v>
      </c>
      <c r="F151162" s="1" t="s">
        <v>2499</v>
      </c>
      <c r="G151162">
        <v>11</v>
      </c>
      <c r="H151162">
        <v>9.09</v>
      </c>
      <c r="I151162">
        <v>45.45</v>
      </c>
      <c r="J151162">
        <v>36.36</v>
      </c>
      <c r="K151162">
        <v>9.09</v>
      </c>
    </row>
    <row r="151163" spans="1:11" x14ac:dyDescent="0.25">
      <c r="A151163" s="1" t="s">
        <v>201</v>
      </c>
      <c r="B151163">
        <v>10</v>
      </c>
      <c r="C151163" s="1" t="s">
        <v>1606</v>
      </c>
      <c r="D151163" s="1" t="s">
        <v>2470</v>
      </c>
      <c r="E151163" s="1" t="s">
        <v>1126</v>
      </c>
      <c r="F151163" s="1" t="s">
        <v>2500</v>
      </c>
      <c r="G151163">
        <v>6</v>
      </c>
      <c r="H151163">
        <v>16.670000000000002</v>
      </c>
      <c r="I151163">
        <v>16.670000000000002</v>
      </c>
      <c r="J151163">
        <v>66.67</v>
      </c>
      <c r="K151163">
        <v>0</v>
      </c>
    </row>
    <row r="151164" spans="1:11" x14ac:dyDescent="0.25">
      <c r="A151164" s="1" t="s">
        <v>201</v>
      </c>
      <c r="B151164">
        <v>10</v>
      </c>
      <c r="C151164" s="1" t="s">
        <v>1606</v>
      </c>
      <c r="D151164" s="1" t="s">
        <v>2470</v>
      </c>
      <c r="E151164" s="1" t="s">
        <v>1127</v>
      </c>
      <c r="F151164" s="1" t="s">
        <v>2501</v>
      </c>
      <c r="G151164">
        <v>5</v>
      </c>
      <c r="H151164">
        <v>20</v>
      </c>
      <c r="I151164">
        <v>40</v>
      </c>
      <c r="J151164">
        <v>40</v>
      </c>
      <c r="K151164">
        <v>0</v>
      </c>
    </row>
    <row r="151165" spans="1:11" x14ac:dyDescent="0.25">
      <c r="A151165" s="1" t="s">
        <v>201</v>
      </c>
      <c r="B151165">
        <v>10</v>
      </c>
      <c r="C151165" s="1" t="s">
        <v>1606</v>
      </c>
      <c r="D151165" s="1" t="s">
        <v>2470</v>
      </c>
      <c r="E151165" s="1" t="s">
        <v>1128</v>
      </c>
      <c r="F151165" s="1" t="s">
        <v>2502</v>
      </c>
      <c r="G151165">
        <v>9</v>
      </c>
      <c r="H151165">
        <v>0</v>
      </c>
      <c r="I151165">
        <v>66.67</v>
      </c>
      <c r="J151165">
        <v>22.22</v>
      </c>
      <c r="K151165">
        <v>11.11</v>
      </c>
    </row>
    <row r="151166" spans="1:11" x14ac:dyDescent="0.25">
      <c r="A151166" s="1" t="s">
        <v>201</v>
      </c>
      <c r="B151166">
        <v>10</v>
      </c>
      <c r="C151166" s="1" t="s">
        <v>1606</v>
      </c>
      <c r="D151166" s="1" t="s">
        <v>2470</v>
      </c>
      <c r="E151166" s="1" t="s">
        <v>1131</v>
      </c>
      <c r="F151166" s="1" t="s">
        <v>2505</v>
      </c>
      <c r="G151166">
        <v>31</v>
      </c>
      <c r="H151166">
        <v>3.23</v>
      </c>
      <c r="I151166">
        <v>19.350000000000001</v>
      </c>
      <c r="J151166">
        <v>58.06</v>
      </c>
      <c r="K151166">
        <v>19.350000000000001</v>
      </c>
    </row>
    <row r="151167" spans="1:11" x14ac:dyDescent="0.25">
      <c r="A151167" s="1" t="s">
        <v>201</v>
      </c>
      <c r="B151167">
        <v>10</v>
      </c>
      <c r="C151167" s="1" t="s">
        <v>1606</v>
      </c>
      <c r="D151167" s="1" t="s">
        <v>2470</v>
      </c>
      <c r="E151167" s="1" t="s">
        <v>1132</v>
      </c>
      <c r="F151167" s="1" t="s">
        <v>2506</v>
      </c>
      <c r="G151167">
        <v>5</v>
      </c>
      <c r="H151167">
        <v>0</v>
      </c>
      <c r="I151167">
        <v>40</v>
      </c>
      <c r="J151167">
        <v>60</v>
      </c>
      <c r="K151167">
        <v>0</v>
      </c>
    </row>
    <row r="151168" spans="1:11" x14ac:dyDescent="0.25">
      <c r="A151168" s="1" t="s">
        <v>201</v>
      </c>
      <c r="B151168">
        <v>10</v>
      </c>
      <c r="C151168" s="1" t="s">
        <v>1606</v>
      </c>
      <c r="D151168" s="1" t="s">
        <v>2470</v>
      </c>
      <c r="E151168" s="1" t="s">
        <v>1133</v>
      </c>
      <c r="F151168" s="1" t="s">
        <v>2507</v>
      </c>
      <c r="G151168">
        <v>11</v>
      </c>
      <c r="H151168">
        <v>9.09</v>
      </c>
      <c r="I151168">
        <v>45.45</v>
      </c>
      <c r="J151168">
        <v>18.18</v>
      </c>
      <c r="K151168">
        <v>27.27</v>
      </c>
    </row>
    <row r="151169" spans="1:11" x14ac:dyDescent="0.25">
      <c r="A151169" s="1" t="s">
        <v>201</v>
      </c>
      <c r="B151169">
        <v>10</v>
      </c>
      <c r="C151169" s="1" t="s">
        <v>1606</v>
      </c>
      <c r="D151169" s="1" t="s">
        <v>2470</v>
      </c>
      <c r="E151169" s="1" t="s">
        <v>1134</v>
      </c>
      <c r="F151169" s="1" t="s">
        <v>2508</v>
      </c>
      <c r="G151169">
        <v>8</v>
      </c>
      <c r="H151169">
        <v>0</v>
      </c>
      <c r="I151169">
        <v>12.5</v>
      </c>
      <c r="J151169">
        <v>62.5</v>
      </c>
      <c r="K151169">
        <v>25</v>
      </c>
    </row>
    <row r="151170" spans="1:11" x14ac:dyDescent="0.25">
      <c r="A151170" s="1" t="s">
        <v>201</v>
      </c>
      <c r="B151170">
        <v>10</v>
      </c>
      <c r="C151170" s="1" t="s">
        <v>1606</v>
      </c>
      <c r="D151170" s="1" t="s">
        <v>2470</v>
      </c>
      <c r="E151170" s="1" t="s">
        <v>1135</v>
      </c>
      <c r="F151170" s="1" t="s">
        <v>2509</v>
      </c>
      <c r="G151170">
        <v>9</v>
      </c>
      <c r="H151170">
        <v>0</v>
      </c>
      <c r="I151170">
        <v>0</v>
      </c>
      <c r="J151170">
        <v>33.33</v>
      </c>
      <c r="K151170">
        <v>66.67</v>
      </c>
    </row>
    <row r="151171" spans="1:11" x14ac:dyDescent="0.25">
      <c r="A151171" s="1" t="s">
        <v>201</v>
      </c>
      <c r="B151171">
        <v>10</v>
      </c>
      <c r="C151171" s="1" t="s">
        <v>1606</v>
      </c>
      <c r="D151171" s="1" t="s">
        <v>2470</v>
      </c>
      <c r="E151171" s="1" t="s">
        <v>1136</v>
      </c>
      <c r="F151171" s="1" t="s">
        <v>2510</v>
      </c>
      <c r="G151171">
        <v>4</v>
      </c>
      <c r="H151171">
        <v>25</v>
      </c>
      <c r="I151171">
        <v>25</v>
      </c>
      <c r="J151171">
        <v>25</v>
      </c>
      <c r="K151171">
        <v>25</v>
      </c>
    </row>
    <row r="151172" spans="1:11" x14ac:dyDescent="0.25">
      <c r="A151172" s="1" t="s">
        <v>201</v>
      </c>
      <c r="B151172">
        <v>10</v>
      </c>
      <c r="C151172" s="1" t="s">
        <v>1606</v>
      </c>
      <c r="D151172" s="1" t="s">
        <v>2470</v>
      </c>
      <c r="E151172" s="1" t="s">
        <v>1137</v>
      </c>
      <c r="F151172" s="1" t="s">
        <v>2511</v>
      </c>
      <c r="G151172">
        <v>5</v>
      </c>
      <c r="H151172">
        <v>0</v>
      </c>
      <c r="I151172">
        <v>0</v>
      </c>
      <c r="J151172">
        <v>80</v>
      </c>
      <c r="K151172">
        <v>20</v>
      </c>
    </row>
    <row r="151173" spans="1:11" x14ac:dyDescent="0.25">
      <c r="A151173" s="1" t="s">
        <v>201</v>
      </c>
      <c r="B151173">
        <v>10</v>
      </c>
      <c r="C151173" s="1" t="s">
        <v>1606</v>
      </c>
      <c r="D151173" s="1" t="s">
        <v>2470</v>
      </c>
      <c r="E151173" s="1" t="s">
        <v>1139</v>
      </c>
      <c r="F151173" s="1" t="s">
        <v>2513</v>
      </c>
      <c r="G151173">
        <v>8</v>
      </c>
      <c r="H151173">
        <v>12.5</v>
      </c>
      <c r="I151173">
        <v>25</v>
      </c>
      <c r="J151173">
        <v>50</v>
      </c>
      <c r="K151173">
        <v>12.5</v>
      </c>
    </row>
    <row r="151174" spans="1:11" x14ac:dyDescent="0.25">
      <c r="A151174" s="1" t="s">
        <v>201</v>
      </c>
      <c r="B151174">
        <v>10</v>
      </c>
      <c r="C151174" s="1" t="s">
        <v>1606</v>
      </c>
      <c r="D151174" s="1" t="s">
        <v>2470</v>
      </c>
      <c r="E151174" s="1" t="s">
        <v>1140</v>
      </c>
      <c r="F151174" s="1" t="s">
        <v>2514</v>
      </c>
      <c r="G151174">
        <v>7</v>
      </c>
      <c r="H151174">
        <v>0</v>
      </c>
      <c r="I151174">
        <v>14.29</v>
      </c>
      <c r="J151174">
        <v>42.86</v>
      </c>
      <c r="K151174">
        <v>42.86</v>
      </c>
    </row>
    <row r="151175" spans="1:11" x14ac:dyDescent="0.25">
      <c r="A151175" s="1" t="s">
        <v>201</v>
      </c>
      <c r="B151175">
        <v>10</v>
      </c>
      <c r="C151175" s="1" t="s">
        <v>1606</v>
      </c>
      <c r="D151175" s="1" t="s">
        <v>2470</v>
      </c>
      <c r="E151175" s="1" t="s">
        <v>1141</v>
      </c>
      <c r="F151175" s="1" t="s">
        <v>2515</v>
      </c>
      <c r="G151175">
        <v>6</v>
      </c>
      <c r="H151175">
        <v>0</v>
      </c>
      <c r="I151175">
        <v>33.33</v>
      </c>
      <c r="J151175">
        <v>50</v>
      </c>
      <c r="K151175">
        <v>16.670000000000002</v>
      </c>
    </row>
    <row r="151176" spans="1:11" x14ac:dyDescent="0.25">
      <c r="A151176" s="1" t="s">
        <v>201</v>
      </c>
      <c r="B151176">
        <v>10</v>
      </c>
      <c r="C151176" s="1" t="s">
        <v>1606</v>
      </c>
      <c r="D151176" s="1" t="s">
        <v>2470</v>
      </c>
      <c r="E151176" s="1" t="s">
        <v>1142</v>
      </c>
      <c r="F151176" s="1" t="s">
        <v>2516</v>
      </c>
      <c r="G151176">
        <v>8</v>
      </c>
      <c r="H151176">
        <v>12.5</v>
      </c>
      <c r="I151176">
        <v>12.5</v>
      </c>
      <c r="J151176">
        <v>25</v>
      </c>
      <c r="K151176">
        <v>50</v>
      </c>
    </row>
    <row r="151177" spans="1:11" x14ac:dyDescent="0.25">
      <c r="A151177" s="1" t="s">
        <v>201</v>
      </c>
      <c r="B151177">
        <v>10</v>
      </c>
      <c r="C151177" s="1" t="s">
        <v>1606</v>
      </c>
      <c r="D151177" s="1" t="s">
        <v>2470</v>
      </c>
      <c r="E151177" s="1" t="s">
        <v>1578</v>
      </c>
      <c r="F151177" s="1" t="s">
        <v>2842</v>
      </c>
      <c r="G151177">
        <v>10</v>
      </c>
      <c r="H151177">
        <v>10</v>
      </c>
      <c r="I151177">
        <v>10</v>
      </c>
      <c r="J151177">
        <v>50</v>
      </c>
      <c r="K151177">
        <v>30</v>
      </c>
    </row>
    <row r="151178" spans="1:11" x14ac:dyDescent="0.25">
      <c r="A151178" s="1" t="s">
        <v>201</v>
      </c>
      <c r="B151178">
        <v>10</v>
      </c>
      <c r="C151178" s="1" t="s">
        <v>1606</v>
      </c>
      <c r="D151178" s="1" t="s">
        <v>2522</v>
      </c>
      <c r="E151178" s="1" t="s">
        <v>1148</v>
      </c>
      <c r="F151178" s="1" t="s">
        <v>2523</v>
      </c>
      <c r="G151178">
        <v>3</v>
      </c>
      <c r="H151178">
        <v>33.33</v>
      </c>
      <c r="I151178">
        <v>33.33</v>
      </c>
      <c r="J151178">
        <v>33.33</v>
      </c>
      <c r="K151178">
        <v>0</v>
      </c>
    </row>
    <row r="151179" spans="1:11" x14ac:dyDescent="0.25">
      <c r="A151179" s="1" t="s">
        <v>201</v>
      </c>
      <c r="B151179">
        <v>10</v>
      </c>
      <c r="C151179" s="1" t="s">
        <v>1606</v>
      </c>
      <c r="D151179" s="1" t="s">
        <v>2522</v>
      </c>
      <c r="E151179" s="1" t="s">
        <v>1149</v>
      </c>
      <c r="F151179" s="1" t="s">
        <v>2524</v>
      </c>
      <c r="G151179">
        <v>4</v>
      </c>
      <c r="H151179">
        <v>0</v>
      </c>
      <c r="I151179">
        <v>50</v>
      </c>
      <c r="J151179">
        <v>50</v>
      </c>
      <c r="K151179">
        <v>0</v>
      </c>
    </row>
    <row r="151180" spans="1:11" x14ac:dyDescent="0.25">
      <c r="A151180" s="1" t="s">
        <v>201</v>
      </c>
      <c r="B151180">
        <v>10</v>
      </c>
      <c r="C151180" s="1" t="s">
        <v>1606</v>
      </c>
      <c r="D151180" s="1" t="s">
        <v>2522</v>
      </c>
      <c r="E151180" s="1" t="s">
        <v>1150</v>
      </c>
      <c r="F151180" s="1" t="s">
        <v>2525</v>
      </c>
      <c r="G151180">
        <v>6</v>
      </c>
      <c r="H151180">
        <v>0</v>
      </c>
      <c r="I151180">
        <v>50</v>
      </c>
      <c r="J151180">
        <v>33.33</v>
      </c>
      <c r="K151180">
        <v>16.670000000000002</v>
      </c>
    </row>
    <row r="151181" spans="1:11" x14ac:dyDescent="0.25">
      <c r="A151181" s="1" t="s">
        <v>201</v>
      </c>
      <c r="B151181">
        <v>10</v>
      </c>
      <c r="C151181" s="1" t="s">
        <v>1606</v>
      </c>
      <c r="D151181" s="1" t="s">
        <v>2522</v>
      </c>
      <c r="E151181" s="1" t="s">
        <v>1151</v>
      </c>
      <c r="F151181" s="1" t="s">
        <v>2526</v>
      </c>
      <c r="G151181">
        <v>2</v>
      </c>
      <c r="H151181">
        <v>0</v>
      </c>
      <c r="I151181">
        <v>0</v>
      </c>
      <c r="J151181">
        <v>50</v>
      </c>
      <c r="K151181">
        <v>50</v>
      </c>
    </row>
    <row r="151182" spans="1:11" x14ac:dyDescent="0.25">
      <c r="A151182" s="1" t="s">
        <v>201</v>
      </c>
      <c r="B151182">
        <v>10</v>
      </c>
      <c r="C151182" s="1" t="s">
        <v>1606</v>
      </c>
      <c r="D151182" s="1" t="s">
        <v>2522</v>
      </c>
      <c r="E151182" s="1" t="s">
        <v>1152</v>
      </c>
      <c r="F151182" s="1" t="s">
        <v>2527</v>
      </c>
      <c r="G151182">
        <v>5</v>
      </c>
      <c r="H151182">
        <v>0</v>
      </c>
      <c r="I151182">
        <v>40</v>
      </c>
      <c r="J151182">
        <v>40</v>
      </c>
      <c r="K151182">
        <v>20</v>
      </c>
    </row>
    <row r="151183" spans="1:11" x14ac:dyDescent="0.25">
      <c r="A151183" s="1" t="s">
        <v>201</v>
      </c>
      <c r="B151183">
        <v>10</v>
      </c>
      <c r="C151183" s="1" t="s">
        <v>1606</v>
      </c>
      <c r="D151183" s="1" t="s">
        <v>2522</v>
      </c>
      <c r="E151183" s="1" t="s">
        <v>1468</v>
      </c>
      <c r="F151183" s="1" t="s">
        <v>2754</v>
      </c>
      <c r="G151183">
        <v>6</v>
      </c>
      <c r="H151183">
        <v>16.670000000000002</v>
      </c>
      <c r="I151183">
        <v>0</v>
      </c>
      <c r="J151183">
        <v>83.33</v>
      </c>
      <c r="K151183">
        <v>0</v>
      </c>
    </row>
    <row r="151184" spans="1:11" x14ac:dyDescent="0.25">
      <c r="A151184" s="1" t="s">
        <v>201</v>
      </c>
      <c r="B151184">
        <v>10</v>
      </c>
      <c r="C151184" s="1" t="s">
        <v>1606</v>
      </c>
      <c r="D151184" s="1" t="s">
        <v>2522</v>
      </c>
      <c r="E151184" s="1" t="s">
        <v>1153</v>
      </c>
      <c r="F151184" s="1" t="s">
        <v>2528</v>
      </c>
      <c r="G151184">
        <v>1</v>
      </c>
      <c r="H151184">
        <v>0</v>
      </c>
      <c r="I151184">
        <v>0</v>
      </c>
      <c r="J151184">
        <v>100</v>
      </c>
      <c r="K151184">
        <v>0</v>
      </c>
    </row>
    <row r="151185" spans="1:11" x14ac:dyDescent="0.25">
      <c r="A151185" s="1" t="s">
        <v>201</v>
      </c>
      <c r="B151185">
        <v>10</v>
      </c>
      <c r="C151185" s="1" t="s">
        <v>1606</v>
      </c>
      <c r="D151185" s="1" t="s">
        <v>2522</v>
      </c>
      <c r="E151185" s="1" t="s">
        <v>1154</v>
      </c>
      <c r="F151185" s="1" t="s">
        <v>2529</v>
      </c>
      <c r="G151185">
        <v>11</v>
      </c>
      <c r="H151185">
        <v>0</v>
      </c>
      <c r="I151185">
        <v>54.55</v>
      </c>
      <c r="J151185">
        <v>27.27</v>
      </c>
      <c r="K151185">
        <v>18.18</v>
      </c>
    </row>
    <row r="151186" spans="1:11" x14ac:dyDescent="0.25">
      <c r="A151186" s="1" t="s">
        <v>201</v>
      </c>
      <c r="B151186">
        <v>10</v>
      </c>
      <c r="C151186" s="1" t="s">
        <v>1606</v>
      </c>
      <c r="D151186" s="1" t="s">
        <v>2522</v>
      </c>
      <c r="E151186" s="1" t="s">
        <v>1155</v>
      </c>
      <c r="F151186" s="1" t="s">
        <v>2530</v>
      </c>
      <c r="G151186">
        <v>6</v>
      </c>
      <c r="H151186">
        <v>0</v>
      </c>
      <c r="I151186">
        <v>66.67</v>
      </c>
      <c r="J151186">
        <v>16.670000000000002</v>
      </c>
      <c r="K151186">
        <v>16.670000000000002</v>
      </c>
    </row>
    <row r="151187" spans="1:11" x14ac:dyDescent="0.25">
      <c r="A151187" s="1" t="s">
        <v>201</v>
      </c>
      <c r="B151187">
        <v>10</v>
      </c>
      <c r="C151187" s="1" t="s">
        <v>1606</v>
      </c>
      <c r="D151187" s="1" t="s">
        <v>2522</v>
      </c>
      <c r="E151187" s="1" t="s">
        <v>1156</v>
      </c>
      <c r="F151187" s="1" t="s">
        <v>2531</v>
      </c>
      <c r="G151187">
        <v>25</v>
      </c>
      <c r="H151187">
        <v>4</v>
      </c>
      <c r="I151187">
        <v>32</v>
      </c>
      <c r="J151187">
        <v>44</v>
      </c>
      <c r="K151187">
        <v>20</v>
      </c>
    </row>
    <row r="151188" spans="1:11" x14ac:dyDescent="0.25">
      <c r="A151188" s="1" t="s">
        <v>201</v>
      </c>
      <c r="B151188">
        <v>10</v>
      </c>
      <c r="C151188" s="1" t="s">
        <v>1606</v>
      </c>
      <c r="D151188" s="1" t="s">
        <v>2522</v>
      </c>
      <c r="E151188" s="1" t="s">
        <v>1157</v>
      </c>
      <c r="F151188" s="1" t="s">
        <v>2532</v>
      </c>
      <c r="G151188">
        <v>6</v>
      </c>
      <c r="H151188">
        <v>0</v>
      </c>
      <c r="I151188">
        <v>50</v>
      </c>
      <c r="J151188">
        <v>16.670000000000002</v>
      </c>
      <c r="K151188">
        <v>33.33</v>
      </c>
    </row>
    <row r="151189" spans="1:11" x14ac:dyDescent="0.25">
      <c r="A151189" s="1" t="s">
        <v>201</v>
      </c>
      <c r="B151189">
        <v>10</v>
      </c>
      <c r="C151189" s="1" t="s">
        <v>1606</v>
      </c>
      <c r="D151189" s="1" t="s">
        <v>2522</v>
      </c>
      <c r="E151189" s="1" t="s">
        <v>1158</v>
      </c>
      <c r="F151189" s="1" t="s">
        <v>2533</v>
      </c>
      <c r="G151189">
        <v>4</v>
      </c>
      <c r="H151189">
        <v>0</v>
      </c>
      <c r="I151189">
        <v>50</v>
      </c>
      <c r="J151189">
        <v>50</v>
      </c>
      <c r="K151189">
        <v>0</v>
      </c>
    </row>
    <row r="151190" spans="1:11" x14ac:dyDescent="0.25">
      <c r="A151190" s="1" t="s">
        <v>201</v>
      </c>
      <c r="B151190">
        <v>10</v>
      </c>
      <c r="C151190" s="1" t="s">
        <v>1606</v>
      </c>
      <c r="D151190" s="1" t="s">
        <v>2522</v>
      </c>
      <c r="E151190" s="1" t="s">
        <v>1160</v>
      </c>
      <c r="F151190" s="1" t="s">
        <v>2535</v>
      </c>
      <c r="G151190">
        <v>1</v>
      </c>
      <c r="H151190">
        <v>0</v>
      </c>
      <c r="I151190">
        <v>0</v>
      </c>
      <c r="J151190">
        <v>100</v>
      </c>
      <c r="K151190">
        <v>0</v>
      </c>
    </row>
    <row r="151191" spans="1:11" x14ac:dyDescent="0.25">
      <c r="A151191" s="1" t="s">
        <v>201</v>
      </c>
      <c r="B151191">
        <v>10</v>
      </c>
      <c r="C151191" s="1" t="s">
        <v>1606</v>
      </c>
      <c r="D151191" s="1" t="s">
        <v>2522</v>
      </c>
      <c r="E151191" s="1" t="s">
        <v>1161</v>
      </c>
      <c r="F151191" s="1" t="s">
        <v>2536</v>
      </c>
      <c r="G151191">
        <v>12</v>
      </c>
      <c r="H151191">
        <v>16.670000000000002</v>
      </c>
      <c r="I151191">
        <v>50</v>
      </c>
      <c r="J151191">
        <v>8.33</v>
      </c>
      <c r="K151191">
        <v>25</v>
      </c>
    </row>
    <row r="151192" spans="1:11" x14ac:dyDescent="0.25">
      <c r="A151192" s="1" t="s">
        <v>201</v>
      </c>
      <c r="B151192">
        <v>10</v>
      </c>
      <c r="C151192" s="1" t="s">
        <v>1606</v>
      </c>
      <c r="D151192" s="1" t="s">
        <v>2522</v>
      </c>
      <c r="E151192" s="1" t="s">
        <v>1162</v>
      </c>
      <c r="F151192" s="1" t="s">
        <v>2537</v>
      </c>
      <c r="G151192">
        <v>2</v>
      </c>
      <c r="H151192">
        <v>0</v>
      </c>
      <c r="I151192">
        <v>0</v>
      </c>
      <c r="J151192">
        <v>100</v>
      </c>
      <c r="K151192">
        <v>0</v>
      </c>
    </row>
    <row r="151193" spans="1:11" x14ac:dyDescent="0.25">
      <c r="A151193" s="1" t="s">
        <v>201</v>
      </c>
      <c r="B151193">
        <v>10</v>
      </c>
      <c r="C151193" s="1" t="s">
        <v>1606</v>
      </c>
      <c r="D151193" s="1" t="s">
        <v>2522</v>
      </c>
      <c r="E151193" s="1" t="s">
        <v>1163</v>
      </c>
      <c r="F151193" s="1" t="s">
        <v>2538</v>
      </c>
      <c r="G151193">
        <v>9</v>
      </c>
      <c r="H151193">
        <v>0</v>
      </c>
      <c r="I151193">
        <v>66.67</v>
      </c>
      <c r="J151193">
        <v>22.22</v>
      </c>
      <c r="K151193">
        <v>11.11</v>
      </c>
    </row>
    <row r="151194" spans="1:11" x14ac:dyDescent="0.25">
      <c r="A151194" s="1" t="s">
        <v>201</v>
      </c>
      <c r="B151194">
        <v>10</v>
      </c>
      <c r="C151194" s="1" t="s">
        <v>1606</v>
      </c>
      <c r="D151194" s="1" t="s">
        <v>2522</v>
      </c>
      <c r="E151194" s="1" t="s">
        <v>1164</v>
      </c>
      <c r="F151194" s="1" t="s">
        <v>2539</v>
      </c>
      <c r="G151194">
        <v>3</v>
      </c>
      <c r="H151194">
        <v>0</v>
      </c>
      <c r="I151194">
        <v>66.67</v>
      </c>
      <c r="J151194">
        <v>33.33</v>
      </c>
      <c r="K151194">
        <v>0</v>
      </c>
    </row>
    <row r="151195" spans="1:11" x14ac:dyDescent="0.25">
      <c r="A151195" s="1" t="s">
        <v>201</v>
      </c>
      <c r="B151195">
        <v>10</v>
      </c>
      <c r="C151195" s="1" t="s">
        <v>1606</v>
      </c>
      <c r="D151195" s="1" t="s">
        <v>2547</v>
      </c>
      <c r="E151195" s="1" t="s">
        <v>1172</v>
      </c>
      <c r="F151195" s="1" t="s">
        <v>2548</v>
      </c>
      <c r="G151195">
        <v>9</v>
      </c>
      <c r="H151195">
        <v>0</v>
      </c>
      <c r="I151195">
        <v>33.33</v>
      </c>
      <c r="J151195">
        <v>33.33</v>
      </c>
      <c r="K151195">
        <v>33.33</v>
      </c>
    </row>
    <row r="151196" spans="1:11" x14ac:dyDescent="0.25">
      <c r="A151196" s="1" t="s">
        <v>201</v>
      </c>
      <c r="B151196">
        <v>10</v>
      </c>
      <c r="C151196" s="1" t="s">
        <v>1606</v>
      </c>
      <c r="D151196" s="1" t="s">
        <v>2547</v>
      </c>
      <c r="E151196" s="1" t="s">
        <v>1174</v>
      </c>
      <c r="F151196" s="1" t="s">
        <v>72</v>
      </c>
      <c r="G151196">
        <v>8</v>
      </c>
      <c r="H151196">
        <v>0</v>
      </c>
      <c r="I151196">
        <v>75</v>
      </c>
      <c r="J151196">
        <v>0</v>
      </c>
      <c r="K151196">
        <v>25</v>
      </c>
    </row>
    <row r="151197" spans="1:11" x14ac:dyDescent="0.25">
      <c r="A151197" s="1" t="s">
        <v>201</v>
      </c>
      <c r="B151197">
        <v>10</v>
      </c>
      <c r="C151197" s="1" t="s">
        <v>1606</v>
      </c>
      <c r="D151197" s="1" t="s">
        <v>2547</v>
      </c>
      <c r="E151197" s="1" t="s">
        <v>1175</v>
      </c>
      <c r="F151197" s="1" t="s">
        <v>2550</v>
      </c>
      <c r="G151197">
        <v>7</v>
      </c>
      <c r="H151197">
        <v>0</v>
      </c>
      <c r="I151197">
        <v>42.86</v>
      </c>
      <c r="J151197">
        <v>42.86</v>
      </c>
      <c r="K151197">
        <v>14.29</v>
      </c>
    </row>
    <row r="151198" spans="1:11" x14ac:dyDescent="0.25">
      <c r="A151198" s="1" t="s">
        <v>201</v>
      </c>
      <c r="B151198">
        <v>10</v>
      </c>
      <c r="C151198" s="1" t="s">
        <v>1606</v>
      </c>
      <c r="D151198" s="1" t="s">
        <v>2547</v>
      </c>
      <c r="E151198" s="1" t="s">
        <v>1176</v>
      </c>
      <c r="F151198" s="1" t="s">
        <v>2551</v>
      </c>
      <c r="G151198">
        <v>2</v>
      </c>
      <c r="H151198">
        <v>0</v>
      </c>
      <c r="I151198">
        <v>50</v>
      </c>
      <c r="J151198">
        <v>50</v>
      </c>
      <c r="K151198">
        <v>0</v>
      </c>
    </row>
    <row r="151199" spans="1:11" x14ac:dyDescent="0.25">
      <c r="A151199" s="1" t="s">
        <v>201</v>
      </c>
      <c r="B151199">
        <v>10</v>
      </c>
      <c r="C151199" s="1" t="s">
        <v>1606</v>
      </c>
      <c r="D151199" s="1" t="s">
        <v>2547</v>
      </c>
      <c r="E151199" s="1" t="s">
        <v>1177</v>
      </c>
      <c r="F151199" s="1" t="s">
        <v>2552</v>
      </c>
      <c r="G151199">
        <v>12</v>
      </c>
      <c r="H151199">
        <v>16.670000000000002</v>
      </c>
      <c r="I151199">
        <v>41.67</v>
      </c>
      <c r="J151199">
        <v>33.33</v>
      </c>
      <c r="K151199">
        <v>8.33</v>
      </c>
    </row>
    <row r="151200" spans="1:11" x14ac:dyDescent="0.25">
      <c r="A151200" s="1" t="s">
        <v>201</v>
      </c>
      <c r="B151200">
        <v>10</v>
      </c>
      <c r="C151200" s="1" t="s">
        <v>1606</v>
      </c>
      <c r="D151200" s="1" t="s">
        <v>2547</v>
      </c>
      <c r="E151200" s="1" t="s">
        <v>1178</v>
      </c>
      <c r="F151200" s="1" t="s">
        <v>2553</v>
      </c>
      <c r="G151200">
        <v>6</v>
      </c>
      <c r="H151200">
        <v>0</v>
      </c>
      <c r="I151200">
        <v>33.33</v>
      </c>
      <c r="J151200">
        <v>50</v>
      </c>
      <c r="K151200">
        <v>16.670000000000002</v>
      </c>
    </row>
    <row r="151201" spans="1:11" x14ac:dyDescent="0.25">
      <c r="A151201" s="1" t="s">
        <v>201</v>
      </c>
      <c r="B151201">
        <v>10</v>
      </c>
      <c r="C151201" s="1" t="s">
        <v>1606</v>
      </c>
      <c r="D151201" s="1" t="s">
        <v>2547</v>
      </c>
      <c r="E151201" s="1" t="s">
        <v>1179</v>
      </c>
      <c r="F151201" s="1" t="s">
        <v>2554</v>
      </c>
      <c r="G151201">
        <v>2</v>
      </c>
      <c r="H151201">
        <v>0</v>
      </c>
      <c r="I151201">
        <v>50</v>
      </c>
      <c r="J151201">
        <v>50</v>
      </c>
      <c r="K151201">
        <v>0</v>
      </c>
    </row>
    <row r="151202" spans="1:11" x14ac:dyDescent="0.25">
      <c r="A151202" s="1" t="s">
        <v>201</v>
      </c>
      <c r="B151202">
        <v>10</v>
      </c>
      <c r="C151202" s="1" t="s">
        <v>1606</v>
      </c>
      <c r="D151202" s="1" t="s">
        <v>2547</v>
      </c>
      <c r="E151202" s="1" t="s">
        <v>1180</v>
      </c>
      <c r="F151202" s="1" t="s">
        <v>2555</v>
      </c>
      <c r="G151202">
        <v>6</v>
      </c>
      <c r="H151202">
        <v>0</v>
      </c>
      <c r="I151202">
        <v>50</v>
      </c>
      <c r="J151202">
        <v>50</v>
      </c>
      <c r="K151202">
        <v>0</v>
      </c>
    </row>
    <row r="151203" spans="1:11" x14ac:dyDescent="0.25">
      <c r="A151203" s="1" t="s">
        <v>201</v>
      </c>
      <c r="B151203">
        <v>10</v>
      </c>
      <c r="C151203" s="1" t="s">
        <v>1606</v>
      </c>
      <c r="D151203" s="1" t="s">
        <v>2547</v>
      </c>
      <c r="E151203" s="1" t="s">
        <v>1181</v>
      </c>
      <c r="F151203" s="1" t="s">
        <v>2556</v>
      </c>
      <c r="G151203">
        <v>4</v>
      </c>
      <c r="H151203">
        <v>0</v>
      </c>
      <c r="I151203">
        <v>0</v>
      </c>
      <c r="J151203">
        <v>100</v>
      </c>
      <c r="K151203">
        <v>0</v>
      </c>
    </row>
    <row r="151204" spans="1:11" x14ac:dyDescent="0.25">
      <c r="A151204" s="1" t="s">
        <v>201</v>
      </c>
      <c r="B151204">
        <v>10</v>
      </c>
      <c r="C151204" s="1" t="s">
        <v>1606</v>
      </c>
      <c r="D151204" s="1" t="s">
        <v>2547</v>
      </c>
      <c r="E151204" s="1" t="s">
        <v>1182</v>
      </c>
      <c r="F151204" s="1" t="s">
        <v>2557</v>
      </c>
      <c r="G151204">
        <v>4</v>
      </c>
      <c r="H151204">
        <v>25</v>
      </c>
      <c r="I151204">
        <v>75</v>
      </c>
      <c r="J151204">
        <v>0</v>
      </c>
      <c r="K151204">
        <v>0</v>
      </c>
    </row>
    <row r="151205" spans="1:11" x14ac:dyDescent="0.25">
      <c r="A151205" s="1" t="s">
        <v>201</v>
      </c>
      <c r="B151205">
        <v>10</v>
      </c>
      <c r="C151205" s="1" t="s">
        <v>1606</v>
      </c>
      <c r="D151205" s="1" t="s">
        <v>2547</v>
      </c>
      <c r="E151205" s="1" t="s">
        <v>1183</v>
      </c>
      <c r="F151205" s="1" t="s">
        <v>2558</v>
      </c>
      <c r="G151205">
        <v>4</v>
      </c>
      <c r="H151205">
        <v>0</v>
      </c>
      <c r="I151205">
        <v>100</v>
      </c>
      <c r="J151205">
        <v>0</v>
      </c>
      <c r="K151205">
        <v>0</v>
      </c>
    </row>
    <row r="151206" spans="1:11" x14ac:dyDescent="0.25">
      <c r="A151206" s="1" t="s">
        <v>201</v>
      </c>
      <c r="B151206">
        <v>10</v>
      </c>
      <c r="C151206" s="1" t="s">
        <v>1606</v>
      </c>
      <c r="D151206" s="1" t="s">
        <v>2547</v>
      </c>
      <c r="E151206" s="1" t="s">
        <v>1184</v>
      </c>
      <c r="F151206" s="1" t="s">
        <v>2559</v>
      </c>
      <c r="G151206">
        <v>4</v>
      </c>
      <c r="H151206">
        <v>0</v>
      </c>
      <c r="I151206">
        <v>50</v>
      </c>
      <c r="J151206">
        <v>0</v>
      </c>
      <c r="K151206">
        <v>50</v>
      </c>
    </row>
    <row r="151207" spans="1:11" x14ac:dyDescent="0.25">
      <c r="A151207" s="1" t="s">
        <v>201</v>
      </c>
      <c r="B151207">
        <v>10</v>
      </c>
      <c r="C151207" s="1" t="s">
        <v>1606</v>
      </c>
      <c r="D151207" s="1" t="s">
        <v>2547</v>
      </c>
      <c r="E151207" s="1" t="s">
        <v>1185</v>
      </c>
      <c r="F151207" s="1" t="s">
        <v>73</v>
      </c>
      <c r="G151207">
        <v>1</v>
      </c>
      <c r="H151207">
        <v>0</v>
      </c>
      <c r="I151207">
        <v>100</v>
      </c>
      <c r="J151207">
        <v>0</v>
      </c>
      <c r="K151207">
        <v>0</v>
      </c>
    </row>
    <row r="151208" spans="1:11" x14ac:dyDescent="0.25">
      <c r="A151208" s="1" t="s">
        <v>201</v>
      </c>
      <c r="B151208">
        <v>10</v>
      </c>
      <c r="C151208" s="1" t="s">
        <v>1606</v>
      </c>
      <c r="D151208" s="1" t="s">
        <v>2547</v>
      </c>
      <c r="E151208" s="1" t="s">
        <v>1186</v>
      </c>
      <c r="F151208" s="1" t="s">
        <v>2560</v>
      </c>
      <c r="G151208">
        <v>23</v>
      </c>
      <c r="H151208">
        <v>17.39</v>
      </c>
      <c r="I151208">
        <v>21.74</v>
      </c>
      <c r="J151208">
        <v>34.78</v>
      </c>
      <c r="K151208">
        <v>26.09</v>
      </c>
    </row>
    <row r="151209" spans="1:11" x14ac:dyDescent="0.25">
      <c r="A151209" s="1" t="s">
        <v>201</v>
      </c>
      <c r="B151209">
        <v>10</v>
      </c>
      <c r="C151209" s="1" t="s">
        <v>1606</v>
      </c>
      <c r="D151209" s="1" t="s">
        <v>2547</v>
      </c>
      <c r="E151209" s="1" t="s">
        <v>1187</v>
      </c>
      <c r="F151209" s="1" t="s">
        <v>2561</v>
      </c>
      <c r="G151209">
        <v>6</v>
      </c>
      <c r="H151209">
        <v>0</v>
      </c>
      <c r="I151209">
        <v>66.67</v>
      </c>
      <c r="J151209">
        <v>33.33</v>
      </c>
      <c r="K151209">
        <v>0</v>
      </c>
    </row>
    <row r="151210" spans="1:11" x14ac:dyDescent="0.25">
      <c r="A151210" s="1" t="s">
        <v>201</v>
      </c>
      <c r="B151210">
        <v>10</v>
      </c>
      <c r="C151210" s="1" t="s">
        <v>1606</v>
      </c>
      <c r="D151210" s="1" t="s">
        <v>2547</v>
      </c>
      <c r="E151210" s="1" t="s">
        <v>1471</v>
      </c>
      <c r="F151210" s="1" t="s">
        <v>2757</v>
      </c>
      <c r="G151210">
        <v>4</v>
      </c>
      <c r="H151210">
        <v>0</v>
      </c>
      <c r="I151210">
        <v>25</v>
      </c>
      <c r="J151210">
        <v>75</v>
      </c>
      <c r="K151210">
        <v>0</v>
      </c>
    </row>
    <row r="151211" spans="1:11" x14ac:dyDescent="0.25">
      <c r="A151211" s="1" t="s">
        <v>201</v>
      </c>
      <c r="B151211">
        <v>10</v>
      </c>
      <c r="C151211" s="1" t="s">
        <v>1606</v>
      </c>
      <c r="D151211" s="1" t="s">
        <v>2547</v>
      </c>
      <c r="E151211" s="1" t="s">
        <v>1188</v>
      </c>
      <c r="F151211" s="1" t="s">
        <v>2562</v>
      </c>
      <c r="G151211">
        <v>2</v>
      </c>
      <c r="H151211">
        <v>0</v>
      </c>
      <c r="I151211">
        <v>50</v>
      </c>
      <c r="J151211">
        <v>50</v>
      </c>
      <c r="K151211">
        <v>0</v>
      </c>
    </row>
    <row r="151212" spans="1:11" x14ac:dyDescent="0.25">
      <c r="A151212" s="1" t="s">
        <v>201</v>
      </c>
      <c r="B151212">
        <v>10</v>
      </c>
      <c r="C151212" s="1" t="s">
        <v>1606</v>
      </c>
      <c r="D151212" s="1" t="s">
        <v>2547</v>
      </c>
      <c r="E151212" s="1" t="s">
        <v>1189</v>
      </c>
      <c r="F151212" s="1" t="s">
        <v>2563</v>
      </c>
      <c r="G151212">
        <v>2</v>
      </c>
      <c r="H151212">
        <v>50</v>
      </c>
      <c r="I151212">
        <v>0</v>
      </c>
      <c r="J151212">
        <v>50</v>
      </c>
      <c r="K151212">
        <v>0</v>
      </c>
    </row>
    <row r="151213" spans="1:11" x14ac:dyDescent="0.25">
      <c r="A151213" s="1" t="s">
        <v>201</v>
      </c>
      <c r="B151213">
        <v>10</v>
      </c>
      <c r="C151213" s="1" t="s">
        <v>1606</v>
      </c>
      <c r="D151213" s="1" t="s">
        <v>2547</v>
      </c>
      <c r="E151213" s="1" t="s">
        <v>1190</v>
      </c>
      <c r="F151213" s="1" t="s">
        <v>2564</v>
      </c>
      <c r="G151213">
        <v>4</v>
      </c>
      <c r="H151213">
        <v>0</v>
      </c>
      <c r="I151213">
        <v>25</v>
      </c>
      <c r="J151213">
        <v>50</v>
      </c>
      <c r="K151213">
        <v>25</v>
      </c>
    </row>
    <row r="151214" spans="1:11" x14ac:dyDescent="0.25">
      <c r="A151214" s="1" t="s">
        <v>201</v>
      </c>
      <c r="B151214">
        <v>10</v>
      </c>
      <c r="C151214" s="1" t="s">
        <v>1606</v>
      </c>
      <c r="D151214" s="1" t="s">
        <v>2547</v>
      </c>
      <c r="E151214" s="1" t="s">
        <v>1590</v>
      </c>
      <c r="F151214" s="1" t="s">
        <v>2852</v>
      </c>
      <c r="G151214">
        <v>16</v>
      </c>
      <c r="H151214">
        <v>0</v>
      </c>
      <c r="I151214">
        <v>6.25</v>
      </c>
      <c r="J151214">
        <v>37.5</v>
      </c>
      <c r="K151214">
        <v>56.25</v>
      </c>
    </row>
    <row r="151215" spans="1:11" x14ac:dyDescent="0.25">
      <c r="A151215" s="1" t="s">
        <v>201</v>
      </c>
      <c r="B151215">
        <v>10</v>
      </c>
      <c r="C151215" s="1" t="s">
        <v>1606</v>
      </c>
      <c r="D151215" s="1" t="s">
        <v>2582</v>
      </c>
      <c r="E151215" s="1" t="s">
        <v>1209</v>
      </c>
      <c r="F151215" s="1" t="s">
        <v>2583</v>
      </c>
      <c r="G151215">
        <v>29</v>
      </c>
      <c r="H151215">
        <v>0</v>
      </c>
      <c r="I151215">
        <v>34.479999999999997</v>
      </c>
      <c r="J151215">
        <v>44.83</v>
      </c>
      <c r="K151215">
        <v>20.69</v>
      </c>
    </row>
    <row r="151216" spans="1:11" x14ac:dyDescent="0.25">
      <c r="A151216" s="1" t="s">
        <v>201</v>
      </c>
      <c r="B151216">
        <v>10</v>
      </c>
      <c r="C151216" s="1" t="s">
        <v>1606</v>
      </c>
      <c r="D151216" s="1" t="s">
        <v>2582</v>
      </c>
      <c r="E151216" s="1" t="s">
        <v>1211</v>
      </c>
      <c r="F151216" s="1" t="s">
        <v>2585</v>
      </c>
      <c r="G151216">
        <v>4</v>
      </c>
      <c r="H151216">
        <v>0</v>
      </c>
      <c r="I151216">
        <v>25</v>
      </c>
      <c r="J151216">
        <v>0</v>
      </c>
      <c r="K151216">
        <v>75</v>
      </c>
    </row>
    <row r="151217" spans="1:11" x14ac:dyDescent="0.25">
      <c r="A151217" s="1" t="s">
        <v>201</v>
      </c>
      <c r="B151217">
        <v>10</v>
      </c>
      <c r="C151217" s="1" t="s">
        <v>1606</v>
      </c>
      <c r="D151217" s="1" t="s">
        <v>2582</v>
      </c>
      <c r="E151217" s="1" t="s">
        <v>1212</v>
      </c>
      <c r="F151217" s="1" t="s">
        <v>2586</v>
      </c>
      <c r="G151217">
        <v>9</v>
      </c>
      <c r="H151217">
        <v>0</v>
      </c>
      <c r="I151217">
        <v>55.56</v>
      </c>
      <c r="J151217">
        <v>33.33</v>
      </c>
      <c r="K151217">
        <v>11.11</v>
      </c>
    </row>
    <row r="151218" spans="1:11" x14ac:dyDescent="0.25">
      <c r="A151218" s="1" t="s">
        <v>201</v>
      </c>
      <c r="B151218">
        <v>10</v>
      </c>
      <c r="C151218" s="1" t="s">
        <v>1606</v>
      </c>
      <c r="D151218" s="1" t="s">
        <v>2582</v>
      </c>
      <c r="E151218" s="1" t="s">
        <v>1213</v>
      </c>
      <c r="F151218" s="1" t="s">
        <v>2587</v>
      </c>
      <c r="G151218">
        <v>4</v>
      </c>
      <c r="H151218">
        <v>0</v>
      </c>
      <c r="I151218">
        <v>0</v>
      </c>
      <c r="J151218">
        <v>50</v>
      </c>
      <c r="K151218">
        <v>50</v>
      </c>
    </row>
    <row r="151219" spans="1:11" x14ac:dyDescent="0.25">
      <c r="A151219" s="1" t="s">
        <v>201</v>
      </c>
      <c r="B151219">
        <v>10</v>
      </c>
      <c r="C151219" s="1" t="s">
        <v>1606</v>
      </c>
      <c r="D151219" s="1" t="s">
        <v>2582</v>
      </c>
      <c r="E151219" s="1" t="s">
        <v>1214</v>
      </c>
      <c r="F151219" s="1" t="s">
        <v>2588</v>
      </c>
      <c r="G151219">
        <v>5</v>
      </c>
      <c r="H151219">
        <v>0</v>
      </c>
      <c r="I151219">
        <v>20</v>
      </c>
      <c r="J151219">
        <v>80</v>
      </c>
      <c r="K151219">
        <v>0</v>
      </c>
    </row>
    <row r="151220" spans="1:11" x14ac:dyDescent="0.25">
      <c r="A151220" s="1" t="s">
        <v>201</v>
      </c>
      <c r="B151220">
        <v>10</v>
      </c>
      <c r="C151220" s="1" t="s">
        <v>1606</v>
      </c>
      <c r="D151220" s="1" t="s">
        <v>2582</v>
      </c>
      <c r="E151220" s="1" t="s">
        <v>1215</v>
      </c>
      <c r="F151220" s="1" t="s">
        <v>2589</v>
      </c>
      <c r="G151220">
        <v>3</v>
      </c>
      <c r="H151220">
        <v>0</v>
      </c>
      <c r="I151220">
        <v>33.33</v>
      </c>
      <c r="J151220">
        <v>66.67</v>
      </c>
      <c r="K151220">
        <v>0</v>
      </c>
    </row>
    <row r="151221" spans="1:11" x14ac:dyDescent="0.25">
      <c r="A151221" s="1" t="s">
        <v>201</v>
      </c>
      <c r="B151221">
        <v>10</v>
      </c>
      <c r="C151221" s="1" t="s">
        <v>1606</v>
      </c>
      <c r="D151221" s="1" t="s">
        <v>2582</v>
      </c>
      <c r="E151221" s="1" t="s">
        <v>1216</v>
      </c>
      <c r="F151221" s="1" t="s">
        <v>2590</v>
      </c>
      <c r="G151221">
        <v>3</v>
      </c>
      <c r="H151221">
        <v>0</v>
      </c>
      <c r="I151221">
        <v>33.33</v>
      </c>
      <c r="J151221">
        <v>66.67</v>
      </c>
      <c r="K151221">
        <v>0</v>
      </c>
    </row>
    <row r="151222" spans="1:11" x14ac:dyDescent="0.25">
      <c r="A151222" s="1" t="s">
        <v>201</v>
      </c>
      <c r="B151222">
        <v>10</v>
      </c>
      <c r="C151222" s="1" t="s">
        <v>1606</v>
      </c>
      <c r="D151222" s="1" t="s">
        <v>2582</v>
      </c>
      <c r="E151222" s="1" t="s">
        <v>1473</v>
      </c>
      <c r="F151222" s="1" t="s">
        <v>2759</v>
      </c>
      <c r="G151222">
        <v>1</v>
      </c>
      <c r="H151222">
        <v>0</v>
      </c>
      <c r="I151222">
        <v>100</v>
      </c>
      <c r="J151222">
        <v>0</v>
      </c>
      <c r="K151222">
        <v>0</v>
      </c>
    </row>
    <row r="151223" spans="1:11" x14ac:dyDescent="0.25">
      <c r="A151223" s="1" t="s">
        <v>201</v>
      </c>
      <c r="B151223">
        <v>10</v>
      </c>
      <c r="C151223" s="1" t="s">
        <v>1606</v>
      </c>
      <c r="D151223" s="1" t="s">
        <v>2582</v>
      </c>
      <c r="E151223" s="1" t="s">
        <v>1219</v>
      </c>
      <c r="F151223" s="1" t="s">
        <v>2593</v>
      </c>
      <c r="G151223">
        <v>2</v>
      </c>
      <c r="H151223">
        <v>0</v>
      </c>
      <c r="I151223">
        <v>0</v>
      </c>
      <c r="J151223">
        <v>100</v>
      </c>
      <c r="K151223">
        <v>0</v>
      </c>
    </row>
    <row r="151224" spans="1:11" x14ac:dyDescent="0.25">
      <c r="A151224" s="1" t="s">
        <v>201</v>
      </c>
      <c r="B151224">
        <v>10</v>
      </c>
      <c r="C151224" s="1" t="s">
        <v>1606</v>
      </c>
      <c r="D151224" s="1" t="s">
        <v>2598</v>
      </c>
      <c r="E151224" s="1" t="s">
        <v>1228</v>
      </c>
      <c r="F151224" s="1" t="s">
        <v>2600</v>
      </c>
      <c r="G151224">
        <v>2</v>
      </c>
      <c r="H151224">
        <v>0</v>
      </c>
      <c r="I151224">
        <v>100</v>
      </c>
      <c r="J151224">
        <v>0</v>
      </c>
      <c r="K151224">
        <v>0</v>
      </c>
    </row>
    <row r="151225" spans="1:11" x14ac:dyDescent="0.25">
      <c r="A151225" s="1" t="s">
        <v>201</v>
      </c>
      <c r="B151225">
        <v>10</v>
      </c>
      <c r="C151225" s="1" t="s">
        <v>1606</v>
      </c>
      <c r="D151225" s="1" t="s">
        <v>2598</v>
      </c>
      <c r="E151225" s="1" t="s">
        <v>1229</v>
      </c>
      <c r="F151225" s="1" t="s">
        <v>2601</v>
      </c>
      <c r="G151225">
        <v>2</v>
      </c>
      <c r="H151225">
        <v>50</v>
      </c>
      <c r="I151225">
        <v>50</v>
      </c>
      <c r="J151225">
        <v>0</v>
      </c>
      <c r="K151225">
        <v>0</v>
      </c>
    </row>
    <row r="151226" spans="1:11" x14ac:dyDescent="0.25">
      <c r="A151226" s="1" t="s">
        <v>201</v>
      </c>
      <c r="B151226">
        <v>10</v>
      </c>
      <c r="C151226" s="1" t="s">
        <v>1606</v>
      </c>
      <c r="D151226" s="1" t="s">
        <v>2598</v>
      </c>
      <c r="E151226" s="1" t="s">
        <v>1230</v>
      </c>
      <c r="F151226" s="1" t="s">
        <v>2602</v>
      </c>
      <c r="G151226">
        <v>4</v>
      </c>
      <c r="H151226">
        <v>0</v>
      </c>
      <c r="I151226">
        <v>50</v>
      </c>
      <c r="J151226">
        <v>25</v>
      </c>
      <c r="K151226">
        <v>25</v>
      </c>
    </row>
    <row r="151227" spans="1:11" x14ac:dyDescent="0.25">
      <c r="A151227" s="1" t="s">
        <v>201</v>
      </c>
      <c r="B151227">
        <v>10</v>
      </c>
      <c r="C151227" s="1" t="s">
        <v>1606</v>
      </c>
      <c r="D151227" s="1" t="s">
        <v>2598</v>
      </c>
      <c r="E151227" s="1" t="s">
        <v>1489</v>
      </c>
      <c r="F151227" s="1" t="s">
        <v>2775</v>
      </c>
      <c r="G151227">
        <v>5</v>
      </c>
      <c r="H151227">
        <v>0</v>
      </c>
      <c r="I151227">
        <v>60</v>
      </c>
      <c r="J151227">
        <v>0</v>
      </c>
      <c r="K151227">
        <v>40</v>
      </c>
    </row>
    <row r="151228" spans="1:11" x14ac:dyDescent="0.25">
      <c r="A151228" s="1" t="s">
        <v>201</v>
      </c>
      <c r="B151228">
        <v>10</v>
      </c>
      <c r="C151228" s="1" t="s">
        <v>1606</v>
      </c>
      <c r="D151228" s="1" t="s">
        <v>2598</v>
      </c>
      <c r="E151228" s="1" t="s">
        <v>1231</v>
      </c>
      <c r="F151228" s="1" t="s">
        <v>2603</v>
      </c>
      <c r="G151228">
        <v>1</v>
      </c>
      <c r="H151228">
        <v>0</v>
      </c>
      <c r="I151228">
        <v>0</v>
      </c>
      <c r="J151228">
        <v>100</v>
      </c>
      <c r="K151228">
        <v>0</v>
      </c>
    </row>
    <row r="151229" spans="1:11" x14ac:dyDescent="0.25">
      <c r="A151229" s="1" t="s">
        <v>201</v>
      </c>
      <c r="B151229">
        <v>10</v>
      </c>
      <c r="C151229" s="1" t="s">
        <v>1606</v>
      </c>
      <c r="D151229" s="1" t="s">
        <v>2598</v>
      </c>
      <c r="E151229" s="1" t="s">
        <v>1233</v>
      </c>
      <c r="F151229" s="1" t="s">
        <v>2605</v>
      </c>
      <c r="G151229">
        <v>3</v>
      </c>
      <c r="H151229">
        <v>33.33</v>
      </c>
      <c r="I151229">
        <v>33.33</v>
      </c>
      <c r="J151229">
        <v>33.33</v>
      </c>
      <c r="K151229">
        <v>0</v>
      </c>
    </row>
    <row r="151230" spans="1:11" x14ac:dyDescent="0.25">
      <c r="A151230" s="1" t="s">
        <v>201</v>
      </c>
      <c r="B151230">
        <v>10</v>
      </c>
      <c r="C151230" s="1" t="s">
        <v>1606</v>
      </c>
      <c r="D151230" s="1" t="s">
        <v>2598</v>
      </c>
      <c r="E151230" s="1" t="s">
        <v>1476</v>
      </c>
      <c r="F151230" s="1" t="s">
        <v>2762</v>
      </c>
      <c r="G151230">
        <v>4</v>
      </c>
      <c r="H151230">
        <v>25</v>
      </c>
      <c r="I151230">
        <v>25</v>
      </c>
      <c r="J151230">
        <v>50</v>
      </c>
      <c r="K151230">
        <v>0</v>
      </c>
    </row>
    <row r="151231" spans="1:11" x14ac:dyDescent="0.25">
      <c r="A151231" s="1" t="s">
        <v>201</v>
      </c>
      <c r="B151231">
        <v>10</v>
      </c>
      <c r="C151231" s="1" t="s">
        <v>1606</v>
      </c>
      <c r="D151231" s="1" t="s">
        <v>2598</v>
      </c>
      <c r="E151231" s="1" t="s">
        <v>1234</v>
      </c>
      <c r="F151231" s="1" t="s">
        <v>2606</v>
      </c>
      <c r="G151231">
        <v>2</v>
      </c>
      <c r="H151231">
        <v>0</v>
      </c>
      <c r="I151231">
        <v>50</v>
      </c>
      <c r="J151231">
        <v>50</v>
      </c>
      <c r="K151231">
        <v>0</v>
      </c>
    </row>
    <row r="151232" spans="1:11" x14ac:dyDescent="0.25">
      <c r="A151232" s="1" t="s">
        <v>201</v>
      </c>
      <c r="B151232">
        <v>10</v>
      </c>
      <c r="C151232" s="1" t="s">
        <v>1606</v>
      </c>
      <c r="D151232" s="1" t="s">
        <v>2598</v>
      </c>
      <c r="E151232" s="1" t="s">
        <v>1235</v>
      </c>
      <c r="F151232" s="1" t="s">
        <v>2607</v>
      </c>
      <c r="G151232">
        <v>9</v>
      </c>
      <c r="H151232">
        <v>0</v>
      </c>
      <c r="I151232">
        <v>55.56</v>
      </c>
      <c r="J151232">
        <v>22.22</v>
      </c>
      <c r="K151232">
        <v>22.22</v>
      </c>
    </row>
    <row r="151233" spans="1:11" x14ac:dyDescent="0.25">
      <c r="A151233" s="1" t="s">
        <v>201</v>
      </c>
      <c r="B151233">
        <v>10</v>
      </c>
      <c r="C151233" s="1" t="s">
        <v>1606</v>
      </c>
      <c r="D151233" s="1" t="s">
        <v>2598</v>
      </c>
      <c r="E151233" s="1" t="s">
        <v>1236</v>
      </c>
      <c r="F151233" s="1" t="s">
        <v>2608</v>
      </c>
      <c r="G151233">
        <v>4</v>
      </c>
      <c r="H151233">
        <v>0</v>
      </c>
      <c r="I151233">
        <v>25</v>
      </c>
      <c r="J151233">
        <v>75</v>
      </c>
      <c r="K151233">
        <v>0</v>
      </c>
    </row>
    <row r="151234" spans="1:11" x14ac:dyDescent="0.25">
      <c r="A151234" s="1" t="s">
        <v>201</v>
      </c>
      <c r="B151234">
        <v>10</v>
      </c>
      <c r="C151234" s="1" t="s">
        <v>1606</v>
      </c>
      <c r="D151234" s="1" t="s">
        <v>2598</v>
      </c>
      <c r="E151234" s="1" t="s">
        <v>1430</v>
      </c>
      <c r="F151234" s="1" t="s">
        <v>2719</v>
      </c>
      <c r="G151234">
        <v>2</v>
      </c>
      <c r="H151234">
        <v>0</v>
      </c>
      <c r="I151234">
        <v>50</v>
      </c>
      <c r="J151234">
        <v>50</v>
      </c>
      <c r="K151234">
        <v>0</v>
      </c>
    </row>
    <row r="151235" spans="1:11" x14ac:dyDescent="0.25">
      <c r="A151235" s="1" t="s">
        <v>201</v>
      </c>
      <c r="B151235">
        <v>10</v>
      </c>
      <c r="C151235" s="1" t="s">
        <v>1606</v>
      </c>
      <c r="D151235" s="1" t="s">
        <v>2598</v>
      </c>
      <c r="E151235" s="1" t="s">
        <v>1579</v>
      </c>
      <c r="F151235" s="1" t="s">
        <v>2843</v>
      </c>
      <c r="G151235">
        <v>2</v>
      </c>
      <c r="H151235">
        <v>0</v>
      </c>
      <c r="I151235">
        <v>50</v>
      </c>
      <c r="J151235">
        <v>50</v>
      </c>
      <c r="K151235">
        <v>0</v>
      </c>
    </row>
    <row r="151236" spans="1:11" x14ac:dyDescent="0.25">
      <c r="A151236" s="1" t="s">
        <v>201</v>
      </c>
      <c r="B151236">
        <v>10</v>
      </c>
      <c r="C151236" s="1" t="s">
        <v>1606</v>
      </c>
      <c r="D151236" s="1" t="s">
        <v>2598</v>
      </c>
      <c r="E151236" s="1" t="s">
        <v>1239</v>
      </c>
      <c r="F151236" s="1" t="s">
        <v>2611</v>
      </c>
      <c r="G151236">
        <v>1</v>
      </c>
      <c r="H151236">
        <v>0</v>
      </c>
      <c r="I151236">
        <v>0</v>
      </c>
      <c r="J151236">
        <v>100</v>
      </c>
      <c r="K151236">
        <v>0</v>
      </c>
    </row>
    <row r="151237" spans="1:11" x14ac:dyDescent="0.25">
      <c r="A151237" s="1" t="s">
        <v>201</v>
      </c>
      <c r="B151237">
        <v>10</v>
      </c>
      <c r="C151237" s="1" t="s">
        <v>1606</v>
      </c>
      <c r="D151237" s="1" t="s">
        <v>2612</v>
      </c>
      <c r="E151237" s="1" t="s">
        <v>1240</v>
      </c>
      <c r="F151237" s="1" t="s">
        <v>2613</v>
      </c>
      <c r="G151237">
        <v>2</v>
      </c>
      <c r="H151237">
        <v>0</v>
      </c>
      <c r="I151237">
        <v>0</v>
      </c>
      <c r="J151237">
        <v>0</v>
      </c>
      <c r="K151237">
        <v>100</v>
      </c>
    </row>
    <row r="151238" spans="1:11" x14ac:dyDescent="0.25">
      <c r="A151238" s="1" t="s">
        <v>201</v>
      </c>
      <c r="B151238">
        <v>10</v>
      </c>
      <c r="C151238" s="1" t="s">
        <v>1606</v>
      </c>
      <c r="D151238" s="1" t="s">
        <v>2612</v>
      </c>
      <c r="E151238" s="1" t="s">
        <v>1241</v>
      </c>
      <c r="F151238" s="1" t="s">
        <v>78</v>
      </c>
      <c r="G151238">
        <v>4</v>
      </c>
      <c r="H151238">
        <v>0</v>
      </c>
      <c r="I151238">
        <v>75</v>
      </c>
      <c r="J151238">
        <v>25</v>
      </c>
      <c r="K151238">
        <v>0</v>
      </c>
    </row>
    <row r="151239" spans="1:11" x14ac:dyDescent="0.25">
      <c r="A151239" s="1" t="s">
        <v>201</v>
      </c>
      <c r="B151239">
        <v>10</v>
      </c>
      <c r="C151239" s="1" t="s">
        <v>1606</v>
      </c>
      <c r="D151239" s="1" t="s">
        <v>2612</v>
      </c>
      <c r="E151239" s="1" t="s">
        <v>1242</v>
      </c>
      <c r="F151239" s="1" t="s">
        <v>79</v>
      </c>
      <c r="G151239">
        <v>2</v>
      </c>
      <c r="H151239">
        <v>0</v>
      </c>
      <c r="I151239">
        <v>100</v>
      </c>
      <c r="J151239">
        <v>0</v>
      </c>
      <c r="K151239">
        <v>0</v>
      </c>
    </row>
    <row r="151240" spans="1:11" x14ac:dyDescent="0.25">
      <c r="A151240" s="1" t="s">
        <v>201</v>
      </c>
      <c r="B151240">
        <v>10</v>
      </c>
      <c r="C151240" s="1" t="s">
        <v>1606</v>
      </c>
      <c r="D151240" s="1" t="s">
        <v>2612</v>
      </c>
      <c r="E151240" s="1" t="s">
        <v>1244</v>
      </c>
      <c r="F151240" s="1" t="s">
        <v>81</v>
      </c>
      <c r="G151240">
        <v>7</v>
      </c>
      <c r="H151240">
        <v>28.57</v>
      </c>
      <c r="I151240">
        <v>42.86</v>
      </c>
      <c r="J151240">
        <v>28.57</v>
      </c>
      <c r="K151240">
        <v>0</v>
      </c>
    </row>
    <row r="151241" spans="1:11" x14ac:dyDescent="0.25">
      <c r="A151241" s="1" t="s">
        <v>201</v>
      </c>
      <c r="B151241">
        <v>10</v>
      </c>
      <c r="C151241" s="1" t="s">
        <v>1606</v>
      </c>
      <c r="D151241" s="1" t="s">
        <v>2612</v>
      </c>
      <c r="E151241" s="1" t="s">
        <v>1245</v>
      </c>
      <c r="F151241" s="1" t="s">
        <v>82</v>
      </c>
      <c r="G151241">
        <v>3</v>
      </c>
      <c r="H151241">
        <v>33.33</v>
      </c>
      <c r="I151241">
        <v>0</v>
      </c>
      <c r="J151241">
        <v>33.33</v>
      </c>
      <c r="K151241">
        <v>33.33</v>
      </c>
    </row>
    <row r="151242" spans="1:11" x14ac:dyDescent="0.25">
      <c r="A151242" s="1" t="s">
        <v>201</v>
      </c>
      <c r="B151242">
        <v>10</v>
      </c>
      <c r="C151242" s="1" t="s">
        <v>1606</v>
      </c>
      <c r="D151242" s="1" t="s">
        <v>2612</v>
      </c>
      <c r="E151242" s="1" t="s">
        <v>1246</v>
      </c>
      <c r="F151242" s="1" t="s">
        <v>83</v>
      </c>
      <c r="G151242">
        <v>4</v>
      </c>
      <c r="H151242">
        <v>25</v>
      </c>
      <c r="I151242">
        <v>25</v>
      </c>
      <c r="J151242">
        <v>50</v>
      </c>
      <c r="K151242">
        <v>0</v>
      </c>
    </row>
    <row r="151243" spans="1:11" x14ac:dyDescent="0.25">
      <c r="A151243" s="1" t="s">
        <v>201</v>
      </c>
      <c r="B151243">
        <v>10</v>
      </c>
      <c r="C151243" s="1" t="s">
        <v>1606</v>
      </c>
      <c r="D151243" s="1" t="s">
        <v>2612</v>
      </c>
      <c r="E151243" s="1" t="s">
        <v>1247</v>
      </c>
      <c r="F151243" s="1" t="s">
        <v>84</v>
      </c>
      <c r="G151243">
        <v>14</v>
      </c>
      <c r="H151243">
        <v>21.43</v>
      </c>
      <c r="I151243">
        <v>35.71</v>
      </c>
      <c r="J151243">
        <v>28.57</v>
      </c>
      <c r="K151243">
        <v>14.29</v>
      </c>
    </row>
    <row r="151244" spans="1:11" x14ac:dyDescent="0.25">
      <c r="A151244" s="1" t="s">
        <v>201</v>
      </c>
      <c r="B151244">
        <v>10</v>
      </c>
      <c r="C151244" s="1" t="s">
        <v>1606</v>
      </c>
      <c r="D151244" s="1" t="s">
        <v>2616</v>
      </c>
      <c r="E151244" s="1" t="s">
        <v>496</v>
      </c>
      <c r="F151244" s="1" t="s">
        <v>19</v>
      </c>
      <c r="G151244">
        <v>7</v>
      </c>
      <c r="H151244">
        <v>0</v>
      </c>
      <c r="I151244">
        <v>42.86</v>
      </c>
      <c r="J151244">
        <v>57.14</v>
      </c>
      <c r="K151244">
        <v>0</v>
      </c>
    </row>
    <row r="151245" spans="1:11" x14ac:dyDescent="0.25">
      <c r="A151245" s="1" t="s">
        <v>201</v>
      </c>
      <c r="B151245">
        <v>10</v>
      </c>
      <c r="C151245" s="1" t="s">
        <v>1606</v>
      </c>
      <c r="D151245" s="1" t="s">
        <v>2616</v>
      </c>
      <c r="E151245" s="1" t="s">
        <v>1251</v>
      </c>
      <c r="F151245" s="1" t="s">
        <v>86</v>
      </c>
      <c r="G151245">
        <v>4</v>
      </c>
      <c r="H151245">
        <v>0</v>
      </c>
      <c r="I151245">
        <v>25</v>
      </c>
      <c r="J151245">
        <v>25</v>
      </c>
      <c r="K151245">
        <v>50</v>
      </c>
    </row>
    <row r="151246" spans="1:11" x14ac:dyDescent="0.25">
      <c r="A151246" s="1" t="s">
        <v>201</v>
      </c>
      <c r="B151246">
        <v>10</v>
      </c>
      <c r="C151246" s="1" t="s">
        <v>1606</v>
      </c>
      <c r="D151246" s="1" t="s">
        <v>2616</v>
      </c>
      <c r="E151246" s="1" t="s">
        <v>1252</v>
      </c>
      <c r="F151246" s="1" t="s">
        <v>87</v>
      </c>
      <c r="G151246">
        <v>3</v>
      </c>
      <c r="H151246">
        <v>0</v>
      </c>
      <c r="I151246">
        <v>33.33</v>
      </c>
      <c r="J151246">
        <v>0</v>
      </c>
      <c r="K151246">
        <v>66.67</v>
      </c>
    </row>
    <row r="151247" spans="1:11" x14ac:dyDescent="0.25">
      <c r="A151247" s="1" t="s">
        <v>201</v>
      </c>
      <c r="B151247">
        <v>10</v>
      </c>
      <c r="C151247" s="1" t="s">
        <v>1606</v>
      </c>
      <c r="D151247" s="1" t="s">
        <v>2616</v>
      </c>
      <c r="E151247" s="1" t="s">
        <v>1253</v>
      </c>
      <c r="F151247" s="1" t="s">
        <v>88</v>
      </c>
      <c r="G151247">
        <v>10</v>
      </c>
      <c r="H151247">
        <v>0</v>
      </c>
      <c r="I151247">
        <v>60</v>
      </c>
      <c r="J151247">
        <v>30</v>
      </c>
      <c r="K151247">
        <v>10</v>
      </c>
    </row>
    <row r="151248" spans="1:11" x14ac:dyDescent="0.25">
      <c r="A151248" s="1" t="s">
        <v>201</v>
      </c>
      <c r="B151248">
        <v>10</v>
      </c>
      <c r="C151248" s="1" t="s">
        <v>1606</v>
      </c>
      <c r="D151248" s="1" t="s">
        <v>2616</v>
      </c>
      <c r="E151248" s="1" t="s">
        <v>1254</v>
      </c>
      <c r="F151248" s="1" t="s">
        <v>89</v>
      </c>
      <c r="G151248">
        <v>13</v>
      </c>
      <c r="H151248">
        <v>15.38</v>
      </c>
      <c r="I151248">
        <v>38.46</v>
      </c>
      <c r="J151248">
        <v>38.46</v>
      </c>
      <c r="K151248">
        <v>7.69</v>
      </c>
    </row>
    <row r="151249" spans="1:11" x14ac:dyDescent="0.25">
      <c r="A151249" s="1" t="s">
        <v>201</v>
      </c>
      <c r="B151249">
        <v>10</v>
      </c>
      <c r="C151249" s="1" t="s">
        <v>1606</v>
      </c>
      <c r="D151249" s="1" t="s">
        <v>2616</v>
      </c>
      <c r="E151249" s="1" t="s">
        <v>1257</v>
      </c>
      <c r="F151249" s="1" t="s">
        <v>92</v>
      </c>
      <c r="G151249">
        <v>6</v>
      </c>
      <c r="H151249">
        <v>0</v>
      </c>
      <c r="I151249">
        <v>16.670000000000002</v>
      </c>
      <c r="J151249">
        <v>33.33</v>
      </c>
      <c r="K151249">
        <v>50</v>
      </c>
    </row>
    <row r="151250" spans="1:11" x14ac:dyDescent="0.25">
      <c r="A151250" s="1" t="s">
        <v>201</v>
      </c>
      <c r="B151250">
        <v>10</v>
      </c>
      <c r="C151250" s="1" t="s">
        <v>1606</v>
      </c>
      <c r="D151250" s="1" t="s">
        <v>2616</v>
      </c>
      <c r="E151250" s="1" t="s">
        <v>1258</v>
      </c>
      <c r="F151250" s="1" t="s">
        <v>93</v>
      </c>
      <c r="G151250">
        <v>3</v>
      </c>
      <c r="H151250">
        <v>0</v>
      </c>
      <c r="I151250">
        <v>0</v>
      </c>
      <c r="J151250">
        <v>66.67</v>
      </c>
      <c r="K151250">
        <v>33.33</v>
      </c>
    </row>
    <row r="151251" spans="1:11" x14ac:dyDescent="0.25">
      <c r="A151251" s="1" t="s">
        <v>201</v>
      </c>
      <c r="B151251">
        <v>10</v>
      </c>
      <c r="C151251" s="1" t="s">
        <v>1606</v>
      </c>
      <c r="D151251" s="1" t="s">
        <v>2616</v>
      </c>
      <c r="E151251" s="1" t="s">
        <v>1259</v>
      </c>
      <c r="F151251" s="1" t="s">
        <v>94</v>
      </c>
      <c r="G151251">
        <v>8</v>
      </c>
      <c r="H151251">
        <v>0</v>
      </c>
      <c r="I151251">
        <v>0</v>
      </c>
      <c r="J151251">
        <v>87.5</v>
      </c>
      <c r="K151251">
        <v>12.5</v>
      </c>
    </row>
    <row r="151252" spans="1:11" x14ac:dyDescent="0.25">
      <c r="A151252" s="1" t="s">
        <v>201</v>
      </c>
      <c r="B151252">
        <v>10</v>
      </c>
      <c r="C151252" s="1" t="s">
        <v>1606</v>
      </c>
      <c r="D151252" s="1" t="s">
        <v>2616</v>
      </c>
      <c r="E151252" s="1" t="s">
        <v>1261</v>
      </c>
      <c r="F151252" s="1" t="s">
        <v>96</v>
      </c>
      <c r="G151252">
        <v>5</v>
      </c>
      <c r="H151252">
        <v>0</v>
      </c>
      <c r="I151252">
        <v>40</v>
      </c>
      <c r="J151252">
        <v>60</v>
      </c>
      <c r="K151252">
        <v>0</v>
      </c>
    </row>
    <row r="151253" spans="1:11" x14ac:dyDescent="0.25">
      <c r="A151253" s="1" t="s">
        <v>201</v>
      </c>
      <c r="B151253">
        <v>10</v>
      </c>
      <c r="C151253" s="1" t="s">
        <v>1606</v>
      </c>
      <c r="D151253" s="1" t="s">
        <v>2616</v>
      </c>
      <c r="E151253" s="1" t="s">
        <v>1263</v>
      </c>
      <c r="F151253" s="1" t="s">
        <v>98</v>
      </c>
      <c r="G151253">
        <v>5</v>
      </c>
      <c r="H151253">
        <v>0</v>
      </c>
      <c r="I151253">
        <v>20</v>
      </c>
      <c r="J151253">
        <v>40</v>
      </c>
      <c r="K151253">
        <v>40</v>
      </c>
    </row>
    <row r="151254" spans="1:11" x14ac:dyDescent="0.25">
      <c r="A151254" s="1" t="s">
        <v>201</v>
      </c>
      <c r="B151254">
        <v>10</v>
      </c>
      <c r="C151254" s="1" t="s">
        <v>1606</v>
      </c>
      <c r="D151254" s="1" t="s">
        <v>2616</v>
      </c>
      <c r="E151254" s="1" t="s">
        <v>1264</v>
      </c>
      <c r="F151254" s="1" t="s">
        <v>99</v>
      </c>
      <c r="G151254">
        <v>10</v>
      </c>
      <c r="H151254">
        <v>0</v>
      </c>
      <c r="I151254">
        <v>80</v>
      </c>
      <c r="J151254">
        <v>20</v>
      </c>
      <c r="K151254">
        <v>0</v>
      </c>
    </row>
    <row r="151255" spans="1:11" x14ac:dyDescent="0.25">
      <c r="A151255" s="1" t="s">
        <v>201</v>
      </c>
      <c r="B151255">
        <v>10</v>
      </c>
      <c r="C151255" s="1" t="s">
        <v>1606</v>
      </c>
      <c r="D151255" s="1" t="s">
        <v>2616</v>
      </c>
      <c r="E151255" s="1" t="s">
        <v>1267</v>
      </c>
      <c r="F151255" s="1" t="s">
        <v>102</v>
      </c>
      <c r="G151255">
        <v>9</v>
      </c>
      <c r="H151255">
        <v>0</v>
      </c>
      <c r="I151255">
        <v>55.56</v>
      </c>
      <c r="J151255">
        <v>44.44</v>
      </c>
      <c r="K151255">
        <v>0</v>
      </c>
    </row>
    <row r="151256" spans="1:11" x14ac:dyDescent="0.25">
      <c r="A151256" s="1" t="s">
        <v>201</v>
      </c>
      <c r="B151256">
        <v>10</v>
      </c>
      <c r="C151256" s="1" t="s">
        <v>1606</v>
      </c>
      <c r="D151256" s="1" t="s">
        <v>2616</v>
      </c>
      <c r="E151256" s="1" t="s">
        <v>1268</v>
      </c>
      <c r="F151256" s="1" t="s">
        <v>103</v>
      </c>
      <c r="G151256">
        <v>8</v>
      </c>
      <c r="H151256">
        <v>0</v>
      </c>
      <c r="I151256">
        <v>50</v>
      </c>
      <c r="J151256">
        <v>50</v>
      </c>
      <c r="K151256">
        <v>0</v>
      </c>
    </row>
    <row r="151257" spans="1:11" x14ac:dyDescent="0.25">
      <c r="A151257" s="1" t="s">
        <v>201</v>
      </c>
      <c r="B151257">
        <v>10</v>
      </c>
      <c r="C151257" s="1" t="s">
        <v>1606</v>
      </c>
      <c r="D151257" s="1" t="s">
        <v>2616</v>
      </c>
      <c r="E151257" s="1" t="s">
        <v>1269</v>
      </c>
      <c r="F151257" s="1" t="s">
        <v>104</v>
      </c>
      <c r="G151257">
        <v>5</v>
      </c>
      <c r="H151257">
        <v>0</v>
      </c>
      <c r="I151257">
        <v>40</v>
      </c>
      <c r="J151257">
        <v>60</v>
      </c>
      <c r="K151257">
        <v>0</v>
      </c>
    </row>
    <row r="151258" spans="1:11" x14ac:dyDescent="0.25">
      <c r="A151258" s="1" t="s">
        <v>201</v>
      </c>
      <c r="B151258">
        <v>10</v>
      </c>
      <c r="C151258" s="1" t="s">
        <v>1606</v>
      </c>
      <c r="D151258" s="1" t="s">
        <v>2616</v>
      </c>
      <c r="E151258" s="1" t="s">
        <v>1270</v>
      </c>
      <c r="F151258" s="1" t="s">
        <v>105</v>
      </c>
      <c r="G151258">
        <v>7</v>
      </c>
      <c r="H151258">
        <v>0</v>
      </c>
      <c r="I151258">
        <v>0</v>
      </c>
      <c r="J151258">
        <v>28.57</v>
      </c>
      <c r="K151258">
        <v>71.430000000000007</v>
      </c>
    </row>
    <row r="151259" spans="1:11" x14ac:dyDescent="0.25">
      <c r="A151259" s="1" t="s">
        <v>201</v>
      </c>
      <c r="B151259">
        <v>10</v>
      </c>
      <c r="C151259" s="1" t="s">
        <v>1606</v>
      </c>
      <c r="D151259" s="1" t="s">
        <v>2616</v>
      </c>
      <c r="E151259" s="1" t="s">
        <v>1271</v>
      </c>
      <c r="F151259" s="1" t="s">
        <v>106</v>
      </c>
      <c r="G151259">
        <v>6</v>
      </c>
      <c r="H151259">
        <v>0</v>
      </c>
      <c r="I151259">
        <v>66.67</v>
      </c>
      <c r="J151259">
        <v>16.670000000000002</v>
      </c>
      <c r="K151259">
        <v>16.670000000000002</v>
      </c>
    </row>
    <row r="151260" spans="1:11" x14ac:dyDescent="0.25">
      <c r="A151260" s="1" t="s">
        <v>201</v>
      </c>
      <c r="B151260">
        <v>10</v>
      </c>
      <c r="C151260" s="1" t="s">
        <v>1606</v>
      </c>
      <c r="D151260" s="1" t="s">
        <v>2616</v>
      </c>
      <c r="E151260" s="1" t="s">
        <v>1273</v>
      </c>
      <c r="F151260" s="1" t="s">
        <v>108</v>
      </c>
      <c r="G151260">
        <v>2</v>
      </c>
      <c r="H151260">
        <v>0</v>
      </c>
      <c r="I151260">
        <v>50</v>
      </c>
      <c r="J151260">
        <v>0</v>
      </c>
      <c r="K151260">
        <v>50</v>
      </c>
    </row>
    <row r="151261" spans="1:11" x14ac:dyDescent="0.25">
      <c r="A151261" s="1" t="s">
        <v>201</v>
      </c>
      <c r="B151261">
        <v>10</v>
      </c>
      <c r="C151261" s="1" t="s">
        <v>1606</v>
      </c>
      <c r="D151261" s="1" t="s">
        <v>2616</v>
      </c>
      <c r="E151261" s="1" t="s">
        <v>1274</v>
      </c>
      <c r="F151261" s="1" t="s">
        <v>109</v>
      </c>
      <c r="G151261">
        <v>10</v>
      </c>
      <c r="H151261">
        <v>0</v>
      </c>
      <c r="I151261">
        <v>30</v>
      </c>
      <c r="J151261">
        <v>10</v>
      </c>
      <c r="K151261">
        <v>60</v>
      </c>
    </row>
    <row r="151262" spans="1:11" x14ac:dyDescent="0.25">
      <c r="A151262" s="1" t="s">
        <v>201</v>
      </c>
      <c r="B151262">
        <v>10</v>
      </c>
      <c r="C151262" s="1" t="s">
        <v>1606</v>
      </c>
      <c r="D151262" s="1" t="s">
        <v>2616</v>
      </c>
      <c r="E151262" s="1" t="s">
        <v>1275</v>
      </c>
      <c r="F151262" s="1" t="s">
        <v>110</v>
      </c>
      <c r="G151262">
        <v>6</v>
      </c>
      <c r="H151262">
        <v>0</v>
      </c>
      <c r="I151262">
        <v>33.33</v>
      </c>
      <c r="J151262">
        <v>33.33</v>
      </c>
      <c r="K151262">
        <v>33.33</v>
      </c>
    </row>
    <row r="151263" spans="1:11" x14ac:dyDescent="0.25">
      <c r="A151263" s="1" t="s">
        <v>201</v>
      </c>
      <c r="B151263">
        <v>10</v>
      </c>
      <c r="C151263" s="1" t="s">
        <v>1606</v>
      </c>
      <c r="D151263" s="1" t="s">
        <v>2616</v>
      </c>
      <c r="E151263" s="1" t="s">
        <v>1277</v>
      </c>
      <c r="F151263" s="1" t="s">
        <v>112</v>
      </c>
      <c r="G151263">
        <v>9</v>
      </c>
      <c r="H151263">
        <v>0</v>
      </c>
      <c r="I151263">
        <v>66.67</v>
      </c>
      <c r="J151263">
        <v>22.22</v>
      </c>
      <c r="K151263">
        <v>11.11</v>
      </c>
    </row>
    <row r="151264" spans="1:11" x14ac:dyDescent="0.25">
      <c r="A151264" s="1" t="s">
        <v>201</v>
      </c>
      <c r="B151264">
        <v>10</v>
      </c>
      <c r="C151264" s="1" t="s">
        <v>1606</v>
      </c>
      <c r="D151264" s="1" t="s">
        <v>2616</v>
      </c>
      <c r="E151264" s="1" t="s">
        <v>1280</v>
      </c>
      <c r="F151264" s="1" t="s">
        <v>115</v>
      </c>
      <c r="G151264">
        <v>6</v>
      </c>
      <c r="H151264">
        <v>0</v>
      </c>
      <c r="I151264">
        <v>16.670000000000002</v>
      </c>
      <c r="J151264">
        <v>33.33</v>
      </c>
      <c r="K151264">
        <v>50</v>
      </c>
    </row>
    <row r="151265" spans="1:11" x14ac:dyDescent="0.25">
      <c r="A151265" s="1" t="s">
        <v>201</v>
      </c>
      <c r="B151265">
        <v>10</v>
      </c>
      <c r="C151265" s="1" t="s">
        <v>1606</v>
      </c>
      <c r="D151265" s="1" t="s">
        <v>2616</v>
      </c>
      <c r="E151265" s="1" t="s">
        <v>1281</v>
      </c>
      <c r="F151265" s="1" t="s">
        <v>116</v>
      </c>
      <c r="G151265">
        <v>3</v>
      </c>
      <c r="H151265">
        <v>0</v>
      </c>
      <c r="I151265">
        <v>33.33</v>
      </c>
      <c r="J151265">
        <v>66.67</v>
      </c>
      <c r="K151265">
        <v>0</v>
      </c>
    </row>
    <row r="151266" spans="1:11" x14ac:dyDescent="0.25">
      <c r="A151266" s="1" t="s">
        <v>201</v>
      </c>
      <c r="B151266">
        <v>10</v>
      </c>
      <c r="C151266" s="1" t="s">
        <v>1606</v>
      </c>
      <c r="D151266" s="1" t="s">
        <v>2616</v>
      </c>
      <c r="E151266" s="1" t="s">
        <v>1282</v>
      </c>
      <c r="F151266" s="1" t="s">
        <v>117</v>
      </c>
      <c r="G151266">
        <v>6</v>
      </c>
      <c r="H151266">
        <v>0</v>
      </c>
      <c r="I151266">
        <v>66.67</v>
      </c>
      <c r="J151266">
        <v>33.33</v>
      </c>
      <c r="K151266">
        <v>0</v>
      </c>
    </row>
    <row r="151267" spans="1:11" x14ac:dyDescent="0.25">
      <c r="A151267" s="1" t="s">
        <v>201</v>
      </c>
      <c r="B151267">
        <v>10</v>
      </c>
      <c r="C151267" s="1" t="s">
        <v>1606</v>
      </c>
      <c r="D151267" s="1" t="s">
        <v>2616</v>
      </c>
      <c r="E151267" s="1" t="s">
        <v>1284</v>
      </c>
      <c r="F151267" s="1" t="s">
        <v>119</v>
      </c>
      <c r="G151267">
        <v>5</v>
      </c>
      <c r="H151267">
        <v>0</v>
      </c>
      <c r="I151267">
        <v>0</v>
      </c>
      <c r="J151267">
        <v>60</v>
      </c>
      <c r="K151267">
        <v>40</v>
      </c>
    </row>
    <row r="151268" spans="1:11" x14ac:dyDescent="0.25">
      <c r="A151268" s="1" t="s">
        <v>201</v>
      </c>
      <c r="B151268">
        <v>10</v>
      </c>
      <c r="C151268" s="1" t="s">
        <v>1606</v>
      </c>
      <c r="D151268" s="1" t="s">
        <v>2616</v>
      </c>
      <c r="E151268" s="1" t="s">
        <v>1285</v>
      </c>
      <c r="F151268" s="1" t="s">
        <v>120</v>
      </c>
      <c r="G151268">
        <v>5</v>
      </c>
      <c r="H151268">
        <v>0</v>
      </c>
      <c r="I151268">
        <v>60</v>
      </c>
      <c r="J151268">
        <v>20</v>
      </c>
      <c r="K151268">
        <v>20</v>
      </c>
    </row>
    <row r="151269" spans="1:11" x14ac:dyDescent="0.25">
      <c r="A151269" s="1" t="s">
        <v>201</v>
      </c>
      <c r="B151269">
        <v>10</v>
      </c>
      <c r="C151269" s="1" t="s">
        <v>1606</v>
      </c>
      <c r="D151269" s="1" t="s">
        <v>2616</v>
      </c>
      <c r="E151269" s="1" t="s">
        <v>1286</v>
      </c>
      <c r="F151269" s="1" t="s">
        <v>121</v>
      </c>
      <c r="G151269">
        <v>4</v>
      </c>
      <c r="H151269">
        <v>0</v>
      </c>
      <c r="I151269">
        <v>50</v>
      </c>
      <c r="J151269">
        <v>25</v>
      </c>
      <c r="K151269">
        <v>25</v>
      </c>
    </row>
    <row r="151270" spans="1:11" x14ac:dyDescent="0.25">
      <c r="A151270" s="1" t="s">
        <v>201</v>
      </c>
      <c r="B151270">
        <v>10</v>
      </c>
      <c r="C151270" s="1" t="s">
        <v>1606</v>
      </c>
      <c r="D151270" s="1" t="s">
        <v>2616</v>
      </c>
      <c r="E151270" s="1" t="s">
        <v>1287</v>
      </c>
      <c r="F151270" s="1" t="s">
        <v>122</v>
      </c>
      <c r="G151270">
        <v>3</v>
      </c>
      <c r="H151270">
        <v>0</v>
      </c>
      <c r="I151270">
        <v>66.67</v>
      </c>
      <c r="J151270">
        <v>33.33</v>
      </c>
      <c r="K151270">
        <v>0</v>
      </c>
    </row>
    <row r="151271" spans="1:11" x14ac:dyDescent="0.25">
      <c r="A151271" s="1" t="s">
        <v>201</v>
      </c>
      <c r="B151271">
        <v>10</v>
      </c>
      <c r="C151271" s="1" t="s">
        <v>1606</v>
      </c>
      <c r="D151271" s="1" t="s">
        <v>2616</v>
      </c>
      <c r="E151271" s="1" t="s">
        <v>1291</v>
      </c>
      <c r="F151271" s="1" t="s">
        <v>126</v>
      </c>
      <c r="G151271">
        <v>5</v>
      </c>
      <c r="H151271">
        <v>0</v>
      </c>
      <c r="I151271">
        <v>20</v>
      </c>
      <c r="J151271">
        <v>60</v>
      </c>
      <c r="K151271">
        <v>20</v>
      </c>
    </row>
    <row r="151272" spans="1:11" x14ac:dyDescent="0.25">
      <c r="A151272" s="1" t="s">
        <v>201</v>
      </c>
      <c r="B151272">
        <v>10</v>
      </c>
      <c r="C151272" s="1" t="s">
        <v>1606</v>
      </c>
      <c r="D151272" s="1" t="s">
        <v>2616</v>
      </c>
      <c r="E151272" s="1" t="s">
        <v>1293</v>
      </c>
      <c r="F151272" s="1" t="s">
        <v>128</v>
      </c>
      <c r="G151272">
        <v>10</v>
      </c>
      <c r="H151272">
        <v>0</v>
      </c>
      <c r="I151272">
        <v>0</v>
      </c>
      <c r="J151272">
        <v>60</v>
      </c>
      <c r="K151272">
        <v>40</v>
      </c>
    </row>
    <row r="151273" spans="1:11" x14ac:dyDescent="0.25">
      <c r="A151273" s="1" t="s">
        <v>201</v>
      </c>
      <c r="B151273">
        <v>10</v>
      </c>
      <c r="C151273" s="1" t="s">
        <v>1606</v>
      </c>
      <c r="D151273" s="1" t="s">
        <v>2616</v>
      </c>
      <c r="E151273" s="1" t="s">
        <v>1294</v>
      </c>
      <c r="F151273" s="1" t="s">
        <v>129</v>
      </c>
      <c r="G151273">
        <v>2</v>
      </c>
      <c r="H151273">
        <v>0</v>
      </c>
      <c r="I151273">
        <v>0</v>
      </c>
      <c r="J151273">
        <v>0</v>
      </c>
      <c r="K151273">
        <v>100</v>
      </c>
    </row>
    <row r="151274" spans="1:11" x14ac:dyDescent="0.25">
      <c r="A151274" s="1" t="s">
        <v>201</v>
      </c>
      <c r="B151274">
        <v>10</v>
      </c>
      <c r="C151274" s="1" t="s">
        <v>1606</v>
      </c>
      <c r="D151274" s="1" t="s">
        <v>2616</v>
      </c>
      <c r="E151274" s="1" t="s">
        <v>1296</v>
      </c>
      <c r="F151274" s="1" t="s">
        <v>131</v>
      </c>
      <c r="G151274">
        <v>6</v>
      </c>
      <c r="H151274">
        <v>0</v>
      </c>
      <c r="I151274">
        <v>33.33</v>
      </c>
      <c r="J151274">
        <v>66.67</v>
      </c>
      <c r="K151274">
        <v>0</v>
      </c>
    </row>
    <row r="151275" spans="1:11" x14ac:dyDescent="0.25">
      <c r="A151275" s="1" t="s">
        <v>201</v>
      </c>
      <c r="B151275">
        <v>10</v>
      </c>
      <c r="C151275" s="1" t="s">
        <v>1606</v>
      </c>
      <c r="D151275" s="1" t="s">
        <v>2616</v>
      </c>
      <c r="E151275" s="1" t="s">
        <v>1297</v>
      </c>
      <c r="F151275" s="1" t="s">
        <v>132</v>
      </c>
      <c r="G151275">
        <v>4</v>
      </c>
      <c r="H151275">
        <v>0</v>
      </c>
      <c r="I151275">
        <v>25</v>
      </c>
      <c r="J151275">
        <v>50</v>
      </c>
      <c r="K151275">
        <v>25</v>
      </c>
    </row>
    <row r="151276" spans="1:11" x14ac:dyDescent="0.25">
      <c r="A151276" s="1" t="s">
        <v>201</v>
      </c>
      <c r="B151276">
        <v>10</v>
      </c>
      <c r="C151276" s="1" t="s">
        <v>1606</v>
      </c>
      <c r="D151276" s="1" t="s">
        <v>2616</v>
      </c>
      <c r="E151276" s="1" t="s">
        <v>1298</v>
      </c>
      <c r="F151276" s="1" t="s">
        <v>133</v>
      </c>
      <c r="G151276">
        <v>2</v>
      </c>
      <c r="H151276">
        <v>0</v>
      </c>
      <c r="I151276">
        <v>50</v>
      </c>
      <c r="J151276">
        <v>50</v>
      </c>
      <c r="K151276">
        <v>0</v>
      </c>
    </row>
    <row r="151277" spans="1:11" x14ac:dyDescent="0.25">
      <c r="A151277" s="1" t="s">
        <v>201</v>
      </c>
      <c r="B151277">
        <v>10</v>
      </c>
      <c r="C151277" s="1" t="s">
        <v>1606</v>
      </c>
      <c r="D151277" s="1" t="s">
        <v>2616</v>
      </c>
      <c r="E151277" s="1" t="s">
        <v>1299</v>
      </c>
      <c r="F151277" s="1" t="s">
        <v>134</v>
      </c>
      <c r="G151277">
        <v>3</v>
      </c>
      <c r="H151277">
        <v>0</v>
      </c>
      <c r="I151277">
        <v>66.67</v>
      </c>
      <c r="J151277">
        <v>33.33</v>
      </c>
      <c r="K151277">
        <v>0</v>
      </c>
    </row>
    <row r="151278" spans="1:11" x14ac:dyDescent="0.25">
      <c r="A151278" s="1" t="s">
        <v>201</v>
      </c>
      <c r="B151278">
        <v>10</v>
      </c>
      <c r="C151278" s="1" t="s">
        <v>1606</v>
      </c>
      <c r="D151278" s="1" t="s">
        <v>2616</v>
      </c>
      <c r="E151278" s="1" t="s">
        <v>1300</v>
      </c>
      <c r="F151278" s="1" t="s">
        <v>135</v>
      </c>
      <c r="G151278">
        <v>8</v>
      </c>
      <c r="H151278">
        <v>0</v>
      </c>
      <c r="I151278">
        <v>50</v>
      </c>
      <c r="J151278">
        <v>37.5</v>
      </c>
      <c r="K151278">
        <v>12.5</v>
      </c>
    </row>
    <row r="151279" spans="1:11" x14ac:dyDescent="0.25">
      <c r="A151279" s="1" t="s">
        <v>201</v>
      </c>
      <c r="B151279">
        <v>10</v>
      </c>
      <c r="C151279" s="1" t="s">
        <v>1606</v>
      </c>
      <c r="D151279" s="1" t="s">
        <v>2616</v>
      </c>
      <c r="E151279" s="1" t="s">
        <v>1302</v>
      </c>
      <c r="F151279" s="1" t="s">
        <v>137</v>
      </c>
      <c r="G151279">
        <v>4</v>
      </c>
      <c r="H151279">
        <v>0</v>
      </c>
      <c r="I151279">
        <v>25</v>
      </c>
      <c r="J151279">
        <v>50</v>
      </c>
      <c r="K151279">
        <v>25</v>
      </c>
    </row>
    <row r="151280" spans="1:11" x14ac:dyDescent="0.25">
      <c r="A151280" s="1" t="s">
        <v>201</v>
      </c>
      <c r="B151280">
        <v>10</v>
      </c>
      <c r="C151280" s="1" t="s">
        <v>1606</v>
      </c>
      <c r="D151280" s="1" t="s">
        <v>2616</v>
      </c>
      <c r="E151280" s="1" t="s">
        <v>1317</v>
      </c>
      <c r="F151280" s="1" t="s">
        <v>152</v>
      </c>
      <c r="G151280">
        <v>4</v>
      </c>
      <c r="H151280">
        <v>0</v>
      </c>
      <c r="I151280">
        <v>50</v>
      </c>
      <c r="J151280">
        <v>25</v>
      </c>
      <c r="K151280">
        <v>25</v>
      </c>
    </row>
    <row r="151281" spans="1:11" x14ac:dyDescent="0.25">
      <c r="A151281" s="1" t="s">
        <v>201</v>
      </c>
      <c r="B151281">
        <v>10</v>
      </c>
      <c r="C151281" s="1" t="s">
        <v>1606</v>
      </c>
      <c r="D151281" s="1" t="s">
        <v>2616</v>
      </c>
      <c r="E151281" s="1" t="s">
        <v>1319</v>
      </c>
      <c r="F151281" s="1" t="s">
        <v>154</v>
      </c>
      <c r="G151281">
        <v>5</v>
      </c>
      <c r="H151281">
        <v>0</v>
      </c>
      <c r="I151281">
        <v>40</v>
      </c>
      <c r="J151281">
        <v>40</v>
      </c>
      <c r="K151281">
        <v>20</v>
      </c>
    </row>
    <row r="151282" spans="1:11" x14ac:dyDescent="0.25">
      <c r="A151282" s="1" t="s">
        <v>201</v>
      </c>
      <c r="B151282">
        <v>10</v>
      </c>
      <c r="C151282" s="1" t="s">
        <v>1606</v>
      </c>
      <c r="D151282" s="1" t="s">
        <v>2617</v>
      </c>
      <c r="E151282" s="1" t="s">
        <v>1323</v>
      </c>
      <c r="F151282" s="1" t="s">
        <v>2618</v>
      </c>
      <c r="G151282">
        <v>18</v>
      </c>
      <c r="H151282">
        <v>11.11</v>
      </c>
      <c r="I151282">
        <v>44.44</v>
      </c>
      <c r="J151282">
        <v>22.22</v>
      </c>
      <c r="K151282">
        <v>22.22</v>
      </c>
    </row>
    <row r="151283" spans="1:11" x14ac:dyDescent="0.25">
      <c r="A151283" s="1" t="s">
        <v>201</v>
      </c>
      <c r="B151283">
        <v>10</v>
      </c>
      <c r="C151283" s="1" t="s">
        <v>1606</v>
      </c>
      <c r="D151283" s="1" t="s">
        <v>2617</v>
      </c>
      <c r="E151283" s="1" t="s">
        <v>1324</v>
      </c>
      <c r="F151283" s="1" t="s">
        <v>2619</v>
      </c>
      <c r="G151283">
        <v>24</v>
      </c>
      <c r="H151283">
        <v>0</v>
      </c>
      <c r="I151283">
        <v>37.5</v>
      </c>
      <c r="J151283">
        <v>37.5</v>
      </c>
      <c r="K151283">
        <v>25</v>
      </c>
    </row>
    <row r="151284" spans="1:11" x14ac:dyDescent="0.25">
      <c r="A151284" s="1" t="s">
        <v>201</v>
      </c>
      <c r="B151284">
        <v>10</v>
      </c>
      <c r="C151284" s="1" t="s">
        <v>1606</v>
      </c>
      <c r="D151284" s="1" t="s">
        <v>2617</v>
      </c>
      <c r="E151284" s="1" t="s">
        <v>1325</v>
      </c>
      <c r="F151284" s="1" t="s">
        <v>2620</v>
      </c>
      <c r="G151284">
        <v>22</v>
      </c>
      <c r="H151284">
        <v>0</v>
      </c>
      <c r="I151284">
        <v>31.82</v>
      </c>
      <c r="J151284">
        <v>31.82</v>
      </c>
      <c r="K151284">
        <v>36.36</v>
      </c>
    </row>
    <row r="151285" spans="1:11" x14ac:dyDescent="0.25">
      <c r="A151285" s="1" t="s">
        <v>201</v>
      </c>
      <c r="B151285">
        <v>10</v>
      </c>
      <c r="C151285" s="1" t="s">
        <v>1606</v>
      </c>
      <c r="D151285" s="1" t="s">
        <v>2617</v>
      </c>
      <c r="E151285" s="1" t="s">
        <v>1326</v>
      </c>
      <c r="F151285" s="1" t="s">
        <v>2621</v>
      </c>
      <c r="G151285">
        <v>8</v>
      </c>
      <c r="H151285">
        <v>0</v>
      </c>
      <c r="I151285">
        <v>25</v>
      </c>
      <c r="J151285">
        <v>62.5</v>
      </c>
      <c r="K151285">
        <v>12.5</v>
      </c>
    </row>
    <row r="151286" spans="1:11" x14ac:dyDescent="0.25">
      <c r="A151286" s="1" t="s">
        <v>201</v>
      </c>
      <c r="B151286">
        <v>10</v>
      </c>
      <c r="C151286" s="1" t="s">
        <v>1606</v>
      </c>
      <c r="D151286" s="1" t="s">
        <v>2617</v>
      </c>
      <c r="E151286" s="1" t="s">
        <v>1327</v>
      </c>
      <c r="F151286" s="1" t="s">
        <v>2622</v>
      </c>
      <c r="G151286">
        <v>17</v>
      </c>
      <c r="H151286">
        <v>0</v>
      </c>
      <c r="I151286">
        <v>23.53</v>
      </c>
      <c r="J151286">
        <v>29.41</v>
      </c>
      <c r="K151286">
        <v>47.06</v>
      </c>
    </row>
    <row r="151287" spans="1:11" x14ac:dyDescent="0.25">
      <c r="A151287" s="1" t="s">
        <v>201</v>
      </c>
      <c r="B151287">
        <v>10</v>
      </c>
      <c r="C151287" s="1" t="s">
        <v>1606</v>
      </c>
      <c r="D151287" s="1" t="s">
        <v>2617</v>
      </c>
      <c r="E151287" s="1" t="s">
        <v>1328</v>
      </c>
      <c r="F151287" s="1" t="s">
        <v>2623</v>
      </c>
      <c r="G151287">
        <v>12</v>
      </c>
      <c r="H151287">
        <v>0</v>
      </c>
      <c r="I151287">
        <v>33.33</v>
      </c>
      <c r="J151287">
        <v>50</v>
      </c>
      <c r="K151287">
        <v>16.670000000000002</v>
      </c>
    </row>
    <row r="151288" spans="1:11" x14ac:dyDescent="0.25">
      <c r="A151288" s="1" t="s">
        <v>201</v>
      </c>
      <c r="B151288">
        <v>10</v>
      </c>
      <c r="C151288" s="1" t="s">
        <v>1606</v>
      </c>
      <c r="D151288" s="1" t="s">
        <v>2617</v>
      </c>
      <c r="E151288" s="1" t="s">
        <v>1329</v>
      </c>
      <c r="F151288" s="1" t="s">
        <v>2624</v>
      </c>
      <c r="G151288">
        <v>39</v>
      </c>
      <c r="H151288">
        <v>0</v>
      </c>
      <c r="I151288">
        <v>51.28</v>
      </c>
      <c r="J151288">
        <v>33.33</v>
      </c>
      <c r="K151288">
        <v>15.38</v>
      </c>
    </row>
    <row r="151289" spans="1:11" x14ac:dyDescent="0.25">
      <c r="A151289" s="1" t="s">
        <v>201</v>
      </c>
      <c r="B151289">
        <v>10</v>
      </c>
      <c r="C151289" s="1" t="s">
        <v>1606</v>
      </c>
      <c r="D151289" s="1" t="s">
        <v>2617</v>
      </c>
      <c r="E151289" s="1" t="s">
        <v>1330</v>
      </c>
      <c r="F151289" s="1" t="s">
        <v>2625</v>
      </c>
      <c r="G151289">
        <v>53</v>
      </c>
      <c r="H151289">
        <v>3.77</v>
      </c>
      <c r="I151289">
        <v>50.94</v>
      </c>
      <c r="J151289">
        <v>24.53</v>
      </c>
      <c r="K151289">
        <v>20.75</v>
      </c>
    </row>
    <row r="151290" spans="1:11" x14ac:dyDescent="0.25">
      <c r="A151290" s="1" t="s">
        <v>201</v>
      </c>
      <c r="B151290">
        <v>10</v>
      </c>
      <c r="C151290" s="1" t="s">
        <v>1606</v>
      </c>
      <c r="D151290" s="1" t="s">
        <v>2617</v>
      </c>
      <c r="E151290" s="1" t="s">
        <v>1331</v>
      </c>
      <c r="F151290" s="1" t="s">
        <v>2626</v>
      </c>
      <c r="G151290">
        <v>12</v>
      </c>
      <c r="H151290">
        <v>8.33</v>
      </c>
      <c r="I151290">
        <v>16.670000000000002</v>
      </c>
      <c r="J151290">
        <v>66.67</v>
      </c>
      <c r="K151290">
        <v>8.33</v>
      </c>
    </row>
    <row r="151291" spans="1:11" x14ac:dyDescent="0.25">
      <c r="A151291" s="1" t="s">
        <v>201</v>
      </c>
      <c r="B151291">
        <v>10</v>
      </c>
      <c r="C151291" s="1" t="s">
        <v>1606</v>
      </c>
      <c r="D151291" s="1" t="s">
        <v>2617</v>
      </c>
      <c r="E151291" s="1" t="s">
        <v>1332</v>
      </c>
      <c r="F151291" s="1" t="s">
        <v>2627</v>
      </c>
      <c r="G151291">
        <v>11</v>
      </c>
      <c r="H151291">
        <v>0</v>
      </c>
      <c r="I151291">
        <v>45.45</v>
      </c>
      <c r="J151291">
        <v>18.18</v>
      </c>
      <c r="K151291">
        <v>36.36</v>
      </c>
    </row>
    <row r="151292" spans="1:11" x14ac:dyDescent="0.25">
      <c r="A151292" s="1" t="s">
        <v>201</v>
      </c>
      <c r="B151292">
        <v>10</v>
      </c>
      <c r="C151292" s="1" t="s">
        <v>1606</v>
      </c>
      <c r="D151292" s="1" t="s">
        <v>2617</v>
      </c>
      <c r="E151292" s="1" t="s">
        <v>1333</v>
      </c>
      <c r="F151292" s="1" t="s">
        <v>2628</v>
      </c>
      <c r="G151292">
        <v>74</v>
      </c>
      <c r="H151292">
        <v>10.81</v>
      </c>
      <c r="I151292">
        <v>18.920000000000002</v>
      </c>
      <c r="J151292">
        <v>37.840000000000003</v>
      </c>
      <c r="K151292">
        <v>32.43</v>
      </c>
    </row>
    <row r="151293" spans="1:11" x14ac:dyDescent="0.25">
      <c r="A151293" s="1" t="s">
        <v>201</v>
      </c>
      <c r="B151293">
        <v>10</v>
      </c>
      <c r="C151293" s="1" t="s">
        <v>1606</v>
      </c>
      <c r="D151293" s="1" t="s">
        <v>2617</v>
      </c>
      <c r="E151293" s="1" t="s">
        <v>1335</v>
      </c>
      <c r="F151293" s="1" t="s">
        <v>2630</v>
      </c>
      <c r="G151293">
        <v>22</v>
      </c>
      <c r="H151293">
        <v>0</v>
      </c>
      <c r="I151293">
        <v>45.45</v>
      </c>
      <c r="J151293">
        <v>50</v>
      </c>
      <c r="K151293">
        <v>4.55</v>
      </c>
    </row>
    <row r="151294" spans="1:11" x14ac:dyDescent="0.25">
      <c r="A151294" s="1" t="s">
        <v>201</v>
      </c>
      <c r="B151294">
        <v>10</v>
      </c>
      <c r="C151294" s="1" t="s">
        <v>1606</v>
      </c>
      <c r="D151294" s="1" t="s">
        <v>2617</v>
      </c>
      <c r="E151294" s="1" t="s">
        <v>1336</v>
      </c>
      <c r="F151294" s="1" t="s">
        <v>2631</v>
      </c>
      <c r="G151294">
        <v>106</v>
      </c>
      <c r="H151294">
        <v>1.89</v>
      </c>
      <c r="I151294">
        <v>32.08</v>
      </c>
      <c r="J151294">
        <v>47.17</v>
      </c>
      <c r="K151294">
        <v>18.87</v>
      </c>
    </row>
    <row r="151295" spans="1:11" x14ac:dyDescent="0.25">
      <c r="A151295" s="1" t="s">
        <v>201</v>
      </c>
      <c r="B151295">
        <v>10</v>
      </c>
      <c r="C151295" s="1" t="s">
        <v>1606</v>
      </c>
      <c r="D151295" s="1" t="s">
        <v>2617</v>
      </c>
      <c r="E151295" s="1" t="s">
        <v>1337</v>
      </c>
      <c r="F151295" s="1" t="s">
        <v>2632</v>
      </c>
      <c r="G151295">
        <v>73</v>
      </c>
      <c r="H151295">
        <v>4.1100000000000003</v>
      </c>
      <c r="I151295">
        <v>34.25</v>
      </c>
      <c r="J151295">
        <v>36.99</v>
      </c>
      <c r="K151295">
        <v>24.66</v>
      </c>
    </row>
    <row r="151296" spans="1:11" x14ac:dyDescent="0.25">
      <c r="A151296" s="1" t="s">
        <v>201</v>
      </c>
      <c r="B151296">
        <v>10</v>
      </c>
      <c r="C151296" s="1" t="s">
        <v>1606</v>
      </c>
      <c r="D151296" s="1" t="s">
        <v>2617</v>
      </c>
      <c r="E151296" s="1" t="s">
        <v>1338</v>
      </c>
      <c r="F151296" s="1" t="s">
        <v>2633</v>
      </c>
      <c r="G151296">
        <v>32</v>
      </c>
      <c r="H151296">
        <v>0</v>
      </c>
      <c r="I151296">
        <v>34.380000000000003</v>
      </c>
      <c r="J151296">
        <v>31.25</v>
      </c>
      <c r="K151296">
        <v>34.380000000000003</v>
      </c>
    </row>
    <row r="151297" spans="1:11" x14ac:dyDescent="0.25">
      <c r="A151297" s="1" t="s">
        <v>201</v>
      </c>
      <c r="B151297">
        <v>10</v>
      </c>
      <c r="C151297" s="1" t="s">
        <v>1606</v>
      </c>
      <c r="D151297" s="1" t="s">
        <v>2617</v>
      </c>
      <c r="E151297" s="1" t="s">
        <v>1339</v>
      </c>
      <c r="F151297" s="1" t="s">
        <v>2634</v>
      </c>
      <c r="G151297">
        <v>72</v>
      </c>
      <c r="H151297">
        <v>0</v>
      </c>
      <c r="I151297">
        <v>19.440000000000001</v>
      </c>
      <c r="J151297">
        <v>44.44</v>
      </c>
      <c r="K151297">
        <v>36.11</v>
      </c>
    </row>
    <row r="151298" spans="1:11" x14ac:dyDescent="0.25">
      <c r="A151298" s="1" t="s">
        <v>201</v>
      </c>
      <c r="B151298">
        <v>10</v>
      </c>
      <c r="C151298" s="1" t="s">
        <v>1606</v>
      </c>
      <c r="D151298" s="1" t="s">
        <v>2617</v>
      </c>
      <c r="E151298" s="1" t="s">
        <v>1340</v>
      </c>
      <c r="F151298" s="1" t="s">
        <v>2635</v>
      </c>
      <c r="G151298">
        <v>5</v>
      </c>
      <c r="H151298">
        <v>0</v>
      </c>
      <c r="I151298">
        <v>60</v>
      </c>
      <c r="J151298">
        <v>40</v>
      </c>
      <c r="K151298">
        <v>0</v>
      </c>
    </row>
    <row r="151299" spans="1:11" x14ac:dyDescent="0.25">
      <c r="A151299" s="1" t="s">
        <v>201</v>
      </c>
      <c r="B151299">
        <v>10</v>
      </c>
      <c r="C151299" s="1" t="s">
        <v>1606</v>
      </c>
      <c r="D151299" s="1" t="s">
        <v>2617</v>
      </c>
      <c r="E151299" s="1" t="s">
        <v>1480</v>
      </c>
      <c r="F151299" s="1" t="s">
        <v>2765</v>
      </c>
      <c r="G151299">
        <v>8</v>
      </c>
      <c r="H151299">
        <v>0</v>
      </c>
      <c r="I151299">
        <v>25</v>
      </c>
      <c r="J151299">
        <v>75</v>
      </c>
      <c r="K151299">
        <v>0</v>
      </c>
    </row>
    <row r="151300" spans="1:11" x14ac:dyDescent="0.25">
      <c r="A151300" s="1" t="s">
        <v>201</v>
      </c>
      <c r="B151300">
        <v>10</v>
      </c>
      <c r="C151300" s="1" t="s">
        <v>1606</v>
      </c>
      <c r="D151300" s="1" t="s">
        <v>2617</v>
      </c>
      <c r="E151300" s="1" t="s">
        <v>1342</v>
      </c>
      <c r="F151300" s="1" t="s">
        <v>2637</v>
      </c>
      <c r="G151300">
        <v>11</v>
      </c>
      <c r="H151300">
        <v>0</v>
      </c>
      <c r="I151300">
        <v>27.27</v>
      </c>
      <c r="J151300">
        <v>45.45</v>
      </c>
      <c r="K151300">
        <v>27.27</v>
      </c>
    </row>
    <row r="151301" spans="1:11" x14ac:dyDescent="0.25">
      <c r="A151301" s="1" t="s">
        <v>201</v>
      </c>
      <c r="B151301">
        <v>10</v>
      </c>
      <c r="C151301" s="1" t="s">
        <v>1606</v>
      </c>
      <c r="D151301" s="1" t="s">
        <v>2641</v>
      </c>
      <c r="E151301" s="1" t="s">
        <v>1346</v>
      </c>
      <c r="F151301" s="1" t="s">
        <v>2642</v>
      </c>
      <c r="G151301">
        <v>36</v>
      </c>
      <c r="H151301">
        <v>5.56</v>
      </c>
      <c r="I151301">
        <v>13.89</v>
      </c>
      <c r="J151301">
        <v>27.78</v>
      </c>
      <c r="K151301">
        <v>52.78</v>
      </c>
    </row>
    <row r="151302" spans="1:11" x14ac:dyDescent="0.25">
      <c r="A151302" s="1" t="s">
        <v>201</v>
      </c>
      <c r="B151302">
        <v>10</v>
      </c>
      <c r="C151302" s="1" t="s">
        <v>1606</v>
      </c>
      <c r="D151302" s="1" t="s">
        <v>2641</v>
      </c>
      <c r="E151302" s="1" t="s">
        <v>1347</v>
      </c>
      <c r="F151302" s="1" t="s">
        <v>2643</v>
      </c>
      <c r="G151302">
        <v>22</v>
      </c>
      <c r="H151302">
        <v>4.55</v>
      </c>
      <c r="I151302">
        <v>22.73</v>
      </c>
      <c r="J151302">
        <v>31.82</v>
      </c>
      <c r="K151302">
        <v>40.909999999999997</v>
      </c>
    </row>
    <row r="151303" spans="1:11" x14ac:dyDescent="0.25">
      <c r="A151303" s="1" t="s">
        <v>201</v>
      </c>
      <c r="B151303">
        <v>10</v>
      </c>
      <c r="C151303" s="1" t="s">
        <v>1606</v>
      </c>
      <c r="D151303" s="1" t="s">
        <v>2641</v>
      </c>
      <c r="E151303" s="1" t="s">
        <v>1348</v>
      </c>
      <c r="F151303" s="1" t="s">
        <v>2644</v>
      </c>
      <c r="G151303">
        <v>15</v>
      </c>
      <c r="H151303">
        <v>0</v>
      </c>
      <c r="I151303">
        <v>46.67</v>
      </c>
      <c r="J151303">
        <v>26.67</v>
      </c>
      <c r="K151303">
        <v>26.67</v>
      </c>
    </row>
    <row r="151304" spans="1:11" x14ac:dyDescent="0.25">
      <c r="A151304" s="1" t="s">
        <v>201</v>
      </c>
      <c r="B151304">
        <v>10</v>
      </c>
      <c r="C151304" s="1" t="s">
        <v>1606</v>
      </c>
      <c r="D151304" s="1" t="s">
        <v>2641</v>
      </c>
      <c r="E151304" s="1" t="s">
        <v>1431</v>
      </c>
      <c r="F151304" s="1" t="s">
        <v>167</v>
      </c>
      <c r="G151304">
        <v>14</v>
      </c>
      <c r="H151304">
        <v>0</v>
      </c>
      <c r="I151304">
        <v>21.43</v>
      </c>
      <c r="J151304">
        <v>42.86</v>
      </c>
      <c r="K151304">
        <v>35.71</v>
      </c>
    </row>
    <row r="151305" spans="1:11" x14ac:dyDescent="0.25">
      <c r="A151305" s="1" t="s">
        <v>201</v>
      </c>
      <c r="B151305">
        <v>10</v>
      </c>
      <c r="C151305" s="1" t="s">
        <v>1606</v>
      </c>
      <c r="D151305" s="1" t="s">
        <v>2641</v>
      </c>
      <c r="E151305" s="1" t="s">
        <v>1349</v>
      </c>
      <c r="F151305" s="1" t="s">
        <v>2645</v>
      </c>
      <c r="G151305">
        <v>13</v>
      </c>
      <c r="H151305">
        <v>0</v>
      </c>
      <c r="I151305">
        <v>23.08</v>
      </c>
      <c r="J151305">
        <v>23.08</v>
      </c>
      <c r="K151305">
        <v>53.85</v>
      </c>
    </row>
    <row r="151306" spans="1:11" x14ac:dyDescent="0.25">
      <c r="A151306" s="1" t="s">
        <v>201</v>
      </c>
      <c r="B151306">
        <v>10</v>
      </c>
      <c r="C151306" s="1" t="s">
        <v>1606</v>
      </c>
      <c r="D151306" s="1" t="s">
        <v>2641</v>
      </c>
      <c r="E151306" s="1" t="s">
        <v>1350</v>
      </c>
      <c r="F151306" s="1" t="s">
        <v>2646</v>
      </c>
      <c r="G151306">
        <v>16</v>
      </c>
      <c r="H151306">
        <v>0</v>
      </c>
      <c r="I151306">
        <v>31.25</v>
      </c>
      <c r="J151306">
        <v>37.5</v>
      </c>
      <c r="K151306">
        <v>31.25</v>
      </c>
    </row>
    <row r="151307" spans="1:11" x14ac:dyDescent="0.25">
      <c r="A151307" s="1" t="s">
        <v>201</v>
      </c>
      <c r="B151307">
        <v>10</v>
      </c>
      <c r="C151307" s="1" t="s">
        <v>1606</v>
      </c>
      <c r="D151307" s="1" t="s">
        <v>2641</v>
      </c>
      <c r="E151307" s="1" t="s">
        <v>1351</v>
      </c>
      <c r="F151307" s="1" t="s">
        <v>2647</v>
      </c>
      <c r="G151307">
        <v>11</v>
      </c>
      <c r="H151307">
        <v>0</v>
      </c>
      <c r="I151307">
        <v>45.45</v>
      </c>
      <c r="J151307">
        <v>45.45</v>
      </c>
      <c r="K151307">
        <v>9.09</v>
      </c>
    </row>
    <row r="151308" spans="1:11" x14ac:dyDescent="0.25">
      <c r="A151308" s="1" t="s">
        <v>201</v>
      </c>
      <c r="B151308">
        <v>10</v>
      </c>
      <c r="C151308" s="1" t="s">
        <v>1606</v>
      </c>
      <c r="D151308" s="1" t="s">
        <v>2641</v>
      </c>
      <c r="E151308" s="1" t="s">
        <v>1353</v>
      </c>
      <c r="F151308" s="1" t="s">
        <v>2649</v>
      </c>
      <c r="G151308">
        <v>52</v>
      </c>
      <c r="H151308">
        <v>0</v>
      </c>
      <c r="I151308">
        <v>26.92</v>
      </c>
      <c r="J151308">
        <v>40.380000000000003</v>
      </c>
      <c r="K151308">
        <v>32.69</v>
      </c>
    </row>
    <row r="151309" spans="1:11" x14ac:dyDescent="0.25">
      <c r="A151309" s="1" t="s">
        <v>201</v>
      </c>
      <c r="B151309">
        <v>10</v>
      </c>
      <c r="C151309" s="1" t="s">
        <v>1606</v>
      </c>
      <c r="D151309" s="1" t="s">
        <v>2641</v>
      </c>
      <c r="E151309" s="1" t="s">
        <v>1354</v>
      </c>
      <c r="F151309" s="1" t="s">
        <v>2650</v>
      </c>
      <c r="G151309">
        <v>13</v>
      </c>
      <c r="H151309">
        <v>0</v>
      </c>
      <c r="I151309">
        <v>23.08</v>
      </c>
      <c r="J151309">
        <v>53.85</v>
      </c>
      <c r="K151309">
        <v>23.08</v>
      </c>
    </row>
    <row r="151310" spans="1:11" x14ac:dyDescent="0.25">
      <c r="A151310" s="1" t="s">
        <v>201</v>
      </c>
      <c r="B151310">
        <v>10</v>
      </c>
      <c r="C151310" s="1" t="s">
        <v>1606</v>
      </c>
      <c r="D151310" s="1" t="s">
        <v>2652</v>
      </c>
      <c r="E151310" s="1" t="s">
        <v>1356</v>
      </c>
      <c r="F151310" s="1" t="s">
        <v>158</v>
      </c>
      <c r="G151310">
        <v>27</v>
      </c>
      <c r="H151310">
        <v>11.11</v>
      </c>
      <c r="I151310">
        <v>22.22</v>
      </c>
      <c r="J151310">
        <v>40.74</v>
      </c>
      <c r="K151310">
        <v>25.93</v>
      </c>
    </row>
    <row r="151311" spans="1:11" x14ac:dyDescent="0.25">
      <c r="A151311" s="1" t="s">
        <v>201</v>
      </c>
      <c r="B151311">
        <v>10</v>
      </c>
      <c r="C151311" s="1" t="s">
        <v>1606</v>
      </c>
      <c r="D151311" s="1" t="s">
        <v>2652</v>
      </c>
      <c r="E151311" s="1" t="s">
        <v>1357</v>
      </c>
      <c r="F151311" s="1" t="s">
        <v>159</v>
      </c>
      <c r="G151311">
        <v>21</v>
      </c>
      <c r="H151311">
        <v>4.76</v>
      </c>
      <c r="I151311">
        <v>57.14</v>
      </c>
      <c r="J151311">
        <v>33.33</v>
      </c>
      <c r="K151311">
        <v>4.76</v>
      </c>
    </row>
    <row r="151312" spans="1:11" x14ac:dyDescent="0.25">
      <c r="A151312" s="1" t="s">
        <v>201</v>
      </c>
      <c r="B151312">
        <v>10</v>
      </c>
      <c r="C151312" s="1" t="s">
        <v>1606</v>
      </c>
      <c r="D151312" s="1" t="s">
        <v>2652</v>
      </c>
      <c r="E151312" s="1" t="s">
        <v>1358</v>
      </c>
      <c r="F151312" s="1" t="s">
        <v>2653</v>
      </c>
      <c r="G151312">
        <v>14</v>
      </c>
      <c r="H151312">
        <v>0</v>
      </c>
      <c r="I151312">
        <v>7.14</v>
      </c>
      <c r="J151312">
        <v>35.71</v>
      </c>
      <c r="K151312">
        <v>57.14</v>
      </c>
    </row>
    <row r="151313" spans="1:11" x14ac:dyDescent="0.25">
      <c r="A151313" s="1" t="s">
        <v>201</v>
      </c>
      <c r="B151313">
        <v>10</v>
      </c>
      <c r="C151313" s="1" t="s">
        <v>1606</v>
      </c>
      <c r="D151313" s="1" t="s">
        <v>2652</v>
      </c>
      <c r="E151313" s="1" t="s">
        <v>1362</v>
      </c>
      <c r="F151313" s="1" t="s">
        <v>160</v>
      </c>
      <c r="G151313">
        <v>28</v>
      </c>
      <c r="H151313">
        <v>0</v>
      </c>
      <c r="I151313">
        <v>21.43</v>
      </c>
      <c r="J151313">
        <v>60.71</v>
      </c>
      <c r="K151313">
        <v>17.86</v>
      </c>
    </row>
    <row r="151314" spans="1:11" x14ac:dyDescent="0.25">
      <c r="A151314" s="1" t="s">
        <v>201</v>
      </c>
      <c r="B151314">
        <v>10</v>
      </c>
      <c r="C151314" s="1" t="s">
        <v>1606</v>
      </c>
      <c r="D151314" s="1" t="s">
        <v>2652</v>
      </c>
      <c r="E151314" s="1" t="s">
        <v>1364</v>
      </c>
      <c r="F151314" s="1" t="s">
        <v>2658</v>
      </c>
      <c r="G151314">
        <v>21</v>
      </c>
      <c r="H151314">
        <v>0</v>
      </c>
      <c r="I151314">
        <v>28.57</v>
      </c>
      <c r="J151314">
        <v>14.29</v>
      </c>
      <c r="K151314">
        <v>57.14</v>
      </c>
    </row>
    <row r="151315" spans="1:11" x14ac:dyDescent="0.25">
      <c r="A151315" s="1" t="s">
        <v>201</v>
      </c>
      <c r="B151315">
        <v>10</v>
      </c>
      <c r="C151315" s="1" t="s">
        <v>1606</v>
      </c>
      <c r="D151315" s="1" t="s">
        <v>2652</v>
      </c>
      <c r="E151315" s="1" t="s">
        <v>1365</v>
      </c>
      <c r="F151315" s="1" t="s">
        <v>2659</v>
      </c>
      <c r="G151315">
        <v>29</v>
      </c>
      <c r="H151315">
        <v>24.14</v>
      </c>
      <c r="I151315">
        <v>24.14</v>
      </c>
      <c r="J151315">
        <v>41.38</v>
      </c>
      <c r="K151315">
        <v>10.34</v>
      </c>
    </row>
    <row r="151316" spans="1:11" x14ac:dyDescent="0.25">
      <c r="A151316" s="1" t="s">
        <v>201</v>
      </c>
      <c r="B151316">
        <v>10</v>
      </c>
      <c r="C151316" s="1" t="s">
        <v>1606</v>
      </c>
      <c r="D151316" s="1" t="s">
        <v>2652</v>
      </c>
      <c r="E151316" s="1" t="s">
        <v>1366</v>
      </c>
      <c r="F151316" s="1" t="s">
        <v>2660</v>
      </c>
      <c r="G151316">
        <v>14</v>
      </c>
      <c r="H151316">
        <v>21.43</v>
      </c>
      <c r="I151316">
        <v>35.71</v>
      </c>
      <c r="J151316">
        <v>21.43</v>
      </c>
      <c r="K151316">
        <v>21.43</v>
      </c>
    </row>
    <row r="151317" spans="1:11" x14ac:dyDescent="0.25">
      <c r="A151317" s="1" t="s">
        <v>201</v>
      </c>
      <c r="B151317">
        <v>10</v>
      </c>
      <c r="C151317" s="1" t="s">
        <v>1606</v>
      </c>
      <c r="D151317" s="1" t="s">
        <v>2652</v>
      </c>
      <c r="E151317" s="1" t="s">
        <v>1367</v>
      </c>
      <c r="F151317" s="1" t="s">
        <v>161</v>
      </c>
      <c r="G151317">
        <v>14</v>
      </c>
      <c r="H151317">
        <v>14.29</v>
      </c>
      <c r="I151317">
        <v>50</v>
      </c>
      <c r="J151317">
        <v>35.71</v>
      </c>
      <c r="K151317">
        <v>0</v>
      </c>
    </row>
    <row r="151318" spans="1:11" x14ac:dyDescent="0.25">
      <c r="A151318" s="1" t="s">
        <v>201</v>
      </c>
      <c r="B151318">
        <v>10</v>
      </c>
      <c r="C151318" s="1" t="s">
        <v>1606</v>
      </c>
      <c r="D151318" s="1" t="s">
        <v>2652</v>
      </c>
      <c r="E151318" s="1" t="s">
        <v>1368</v>
      </c>
      <c r="F151318" s="1" t="s">
        <v>2661</v>
      </c>
      <c r="G151318">
        <v>11</v>
      </c>
      <c r="H151318">
        <v>9.09</v>
      </c>
      <c r="I151318">
        <v>18.18</v>
      </c>
      <c r="J151318">
        <v>45.45</v>
      </c>
      <c r="K151318">
        <v>27.27</v>
      </c>
    </row>
    <row r="151319" spans="1:11" x14ac:dyDescent="0.25">
      <c r="A151319" s="1" t="s">
        <v>201</v>
      </c>
      <c r="B151319">
        <v>10</v>
      </c>
      <c r="C151319" s="1" t="s">
        <v>1606</v>
      </c>
      <c r="D151319" s="1" t="s">
        <v>2652</v>
      </c>
      <c r="E151319" s="1" t="s">
        <v>1369</v>
      </c>
      <c r="F151319" s="1" t="s">
        <v>2662</v>
      </c>
      <c r="G151319">
        <v>18</v>
      </c>
      <c r="H151319">
        <v>0</v>
      </c>
      <c r="I151319">
        <v>61.11</v>
      </c>
      <c r="J151319">
        <v>16.670000000000002</v>
      </c>
      <c r="K151319">
        <v>22.22</v>
      </c>
    </row>
    <row r="151320" spans="1:11" x14ac:dyDescent="0.25">
      <c r="A151320" s="1" t="s">
        <v>201</v>
      </c>
      <c r="B151320">
        <v>10</v>
      </c>
      <c r="C151320" s="1" t="s">
        <v>1606</v>
      </c>
      <c r="D151320" s="1" t="s">
        <v>2652</v>
      </c>
      <c r="E151320" s="1" t="s">
        <v>1370</v>
      </c>
      <c r="F151320" s="1" t="s">
        <v>162</v>
      </c>
      <c r="G151320">
        <v>33</v>
      </c>
      <c r="H151320">
        <v>0</v>
      </c>
      <c r="I151320">
        <v>21.21</v>
      </c>
      <c r="J151320">
        <v>66.67</v>
      </c>
      <c r="K151320">
        <v>12.12</v>
      </c>
    </row>
    <row r="151321" spans="1:11" x14ac:dyDescent="0.25">
      <c r="A151321" s="1" t="s">
        <v>201</v>
      </c>
      <c r="B151321">
        <v>10</v>
      </c>
      <c r="C151321" s="1" t="s">
        <v>1606</v>
      </c>
      <c r="D151321" s="1" t="s">
        <v>2652</v>
      </c>
      <c r="E151321" s="1" t="s">
        <v>1481</v>
      </c>
      <c r="F151321" s="1" t="s">
        <v>170</v>
      </c>
      <c r="G151321">
        <v>15</v>
      </c>
      <c r="H151321">
        <v>6.67</v>
      </c>
      <c r="I151321">
        <v>6.67</v>
      </c>
      <c r="J151321">
        <v>53.33</v>
      </c>
      <c r="K151321">
        <v>33.33</v>
      </c>
    </row>
    <row r="151322" spans="1:11" x14ac:dyDescent="0.25">
      <c r="A151322" s="1" t="s">
        <v>201</v>
      </c>
      <c r="B151322">
        <v>10</v>
      </c>
      <c r="C151322" s="1" t="s">
        <v>1606</v>
      </c>
      <c r="D151322" s="1" t="s">
        <v>2652</v>
      </c>
      <c r="E151322" s="1" t="s">
        <v>1374</v>
      </c>
      <c r="F151322" s="1" t="s">
        <v>165</v>
      </c>
      <c r="G151322">
        <v>20</v>
      </c>
      <c r="H151322">
        <v>0</v>
      </c>
      <c r="I151322">
        <v>15</v>
      </c>
      <c r="J151322">
        <v>60</v>
      </c>
      <c r="K151322">
        <v>25</v>
      </c>
    </row>
    <row r="151323" spans="1:11" x14ac:dyDescent="0.25">
      <c r="A151323" s="1" t="s">
        <v>201</v>
      </c>
      <c r="B151323">
        <v>10</v>
      </c>
      <c r="C151323" s="1" t="s">
        <v>1606</v>
      </c>
      <c r="D151323" s="1" t="s">
        <v>2652</v>
      </c>
      <c r="E151323" s="1" t="s">
        <v>1482</v>
      </c>
      <c r="F151323" s="1" t="s">
        <v>2766</v>
      </c>
      <c r="G151323">
        <v>51</v>
      </c>
      <c r="H151323">
        <v>13.73</v>
      </c>
      <c r="I151323">
        <v>31.37</v>
      </c>
      <c r="J151323">
        <v>25.49</v>
      </c>
      <c r="K151323">
        <v>29.41</v>
      </c>
    </row>
    <row r="151324" spans="1:11" x14ac:dyDescent="0.25">
      <c r="A151324" s="1" t="s">
        <v>201</v>
      </c>
      <c r="B151324">
        <v>10</v>
      </c>
      <c r="C151324" s="1" t="s">
        <v>1606</v>
      </c>
      <c r="D151324" s="1" t="s">
        <v>2665</v>
      </c>
      <c r="E151324" s="1" t="s">
        <v>1376</v>
      </c>
      <c r="F151324" s="1" t="s">
        <v>2666</v>
      </c>
      <c r="G151324">
        <v>64</v>
      </c>
      <c r="H151324">
        <v>3.13</v>
      </c>
      <c r="I151324">
        <v>40.630000000000003</v>
      </c>
      <c r="J151324">
        <v>31.25</v>
      </c>
      <c r="K151324">
        <v>25</v>
      </c>
    </row>
    <row r="151325" spans="1:11" x14ac:dyDescent="0.25">
      <c r="A151325" s="1" t="s">
        <v>201</v>
      </c>
      <c r="B151325">
        <v>10</v>
      </c>
      <c r="C151325" s="1" t="s">
        <v>1606</v>
      </c>
      <c r="D151325" s="1" t="s">
        <v>2665</v>
      </c>
      <c r="E151325" s="1" t="s">
        <v>1377</v>
      </c>
      <c r="F151325" s="1" t="s">
        <v>2667</v>
      </c>
      <c r="G151325">
        <v>83</v>
      </c>
      <c r="H151325">
        <v>4.82</v>
      </c>
      <c r="I151325">
        <v>36.14</v>
      </c>
      <c r="J151325">
        <v>42.17</v>
      </c>
      <c r="K151325">
        <v>16.87</v>
      </c>
    </row>
    <row r="151326" spans="1:11" x14ac:dyDescent="0.25">
      <c r="A151326" s="1" t="s">
        <v>201</v>
      </c>
      <c r="B151326">
        <v>10</v>
      </c>
      <c r="C151326" s="1" t="s">
        <v>1606</v>
      </c>
      <c r="D151326" s="1" t="s">
        <v>2665</v>
      </c>
      <c r="E151326" s="1" t="s">
        <v>1378</v>
      </c>
      <c r="F151326" s="1" t="s">
        <v>2668</v>
      </c>
      <c r="G151326">
        <v>46</v>
      </c>
      <c r="H151326">
        <v>6.52</v>
      </c>
      <c r="I151326">
        <v>60.87</v>
      </c>
      <c r="J151326">
        <v>30.43</v>
      </c>
      <c r="K151326">
        <v>2.17</v>
      </c>
    </row>
    <row r="151327" spans="1:11" x14ac:dyDescent="0.25">
      <c r="A151327" s="1" t="s">
        <v>201</v>
      </c>
      <c r="B151327">
        <v>10</v>
      </c>
      <c r="C151327" s="1" t="s">
        <v>1606</v>
      </c>
      <c r="D151327" s="1" t="s">
        <v>2665</v>
      </c>
      <c r="E151327" s="1" t="s">
        <v>1379</v>
      </c>
      <c r="F151327" s="1" t="s">
        <v>2669</v>
      </c>
      <c r="G151327">
        <v>37</v>
      </c>
      <c r="H151327">
        <v>0</v>
      </c>
      <c r="I151327">
        <v>27.03</v>
      </c>
      <c r="J151327">
        <v>59.46</v>
      </c>
      <c r="K151327">
        <v>13.51</v>
      </c>
    </row>
    <row r="151328" spans="1:11" x14ac:dyDescent="0.25">
      <c r="A151328" s="1" t="s">
        <v>201</v>
      </c>
      <c r="B151328">
        <v>10</v>
      </c>
      <c r="C151328" s="1" t="s">
        <v>1606</v>
      </c>
      <c r="D151328" s="1" t="s">
        <v>2665</v>
      </c>
      <c r="E151328" s="1" t="s">
        <v>1380</v>
      </c>
      <c r="F151328" s="1" t="s">
        <v>2670</v>
      </c>
      <c r="G151328">
        <v>9</v>
      </c>
      <c r="H151328">
        <v>22.22</v>
      </c>
      <c r="I151328">
        <v>11.11</v>
      </c>
      <c r="J151328">
        <v>33.33</v>
      </c>
      <c r="K151328">
        <v>33.33</v>
      </c>
    </row>
    <row r="151329" spans="1:11" x14ac:dyDescent="0.25">
      <c r="A151329" s="1" t="s">
        <v>201</v>
      </c>
      <c r="B151329">
        <v>10</v>
      </c>
      <c r="C151329" s="1" t="s">
        <v>1606</v>
      </c>
      <c r="D151329" s="1" t="s">
        <v>2665</v>
      </c>
      <c r="E151329" s="1" t="s">
        <v>1381</v>
      </c>
      <c r="F151329" s="1" t="s">
        <v>2671</v>
      </c>
      <c r="G151329">
        <v>75</v>
      </c>
      <c r="H151329">
        <v>6.67</v>
      </c>
      <c r="I151329">
        <v>41.33</v>
      </c>
      <c r="J151329">
        <v>44</v>
      </c>
      <c r="K151329">
        <v>8</v>
      </c>
    </row>
    <row r="151330" spans="1:11" x14ac:dyDescent="0.25">
      <c r="A151330" s="1" t="s">
        <v>201</v>
      </c>
      <c r="B151330">
        <v>10</v>
      </c>
      <c r="C151330" s="1" t="s">
        <v>1606</v>
      </c>
      <c r="D151330" s="1" t="s">
        <v>2665</v>
      </c>
      <c r="E151330" s="1" t="s">
        <v>1382</v>
      </c>
      <c r="F151330" s="1" t="s">
        <v>2672</v>
      </c>
      <c r="G151330">
        <v>37</v>
      </c>
      <c r="H151330">
        <v>5.41</v>
      </c>
      <c r="I151330">
        <v>35.14</v>
      </c>
      <c r="J151330">
        <v>37.840000000000003</v>
      </c>
      <c r="K151330">
        <v>21.62</v>
      </c>
    </row>
    <row r="151331" spans="1:11" x14ac:dyDescent="0.25">
      <c r="A151331" s="1" t="s">
        <v>201</v>
      </c>
      <c r="B151331">
        <v>10</v>
      </c>
      <c r="C151331" s="1" t="s">
        <v>1606</v>
      </c>
      <c r="D151331" s="1" t="s">
        <v>2665</v>
      </c>
      <c r="E151331" s="1" t="s">
        <v>1383</v>
      </c>
      <c r="F151331" s="1" t="s">
        <v>2673</v>
      </c>
      <c r="G151331">
        <v>80</v>
      </c>
      <c r="H151331">
        <v>13.75</v>
      </c>
      <c r="I151331">
        <v>38.75</v>
      </c>
      <c r="J151331">
        <v>37.5</v>
      </c>
      <c r="K151331">
        <v>10</v>
      </c>
    </row>
    <row r="151332" spans="1:11" x14ac:dyDescent="0.25">
      <c r="A151332" s="1" t="s">
        <v>201</v>
      </c>
      <c r="B151332">
        <v>10</v>
      </c>
      <c r="C151332" s="1" t="s">
        <v>1606</v>
      </c>
      <c r="D151332" s="1" t="s">
        <v>2665</v>
      </c>
      <c r="E151332" s="1" t="s">
        <v>1483</v>
      </c>
      <c r="F151332" s="1" t="s">
        <v>2767</v>
      </c>
      <c r="G151332">
        <v>14</v>
      </c>
      <c r="H151332">
        <v>0</v>
      </c>
      <c r="I151332">
        <v>71.430000000000007</v>
      </c>
      <c r="J151332">
        <v>28.57</v>
      </c>
      <c r="K151332">
        <v>0</v>
      </c>
    </row>
    <row r="151333" spans="1:11" x14ac:dyDescent="0.25">
      <c r="A151333" s="1" t="s">
        <v>201</v>
      </c>
      <c r="B151333">
        <v>10</v>
      </c>
      <c r="C151333" s="1" t="s">
        <v>1606</v>
      </c>
      <c r="D151333" s="1" t="s">
        <v>2665</v>
      </c>
      <c r="E151333" s="1" t="s">
        <v>1384</v>
      </c>
      <c r="F151333" s="1" t="s">
        <v>2674</v>
      </c>
      <c r="G151333">
        <v>51</v>
      </c>
      <c r="H151333">
        <v>17.649999999999999</v>
      </c>
      <c r="I151333">
        <v>39.22</v>
      </c>
      <c r="J151333">
        <v>33.33</v>
      </c>
      <c r="K151333">
        <v>9.8000000000000007</v>
      </c>
    </row>
    <row r="151334" spans="1:11" x14ac:dyDescent="0.25">
      <c r="A151334" s="1" t="s">
        <v>201</v>
      </c>
      <c r="B151334">
        <v>10</v>
      </c>
      <c r="C151334" s="1" t="s">
        <v>1606</v>
      </c>
      <c r="D151334" s="1" t="s">
        <v>2665</v>
      </c>
      <c r="E151334" s="1" t="s">
        <v>1386</v>
      </c>
      <c r="F151334" s="1" t="s">
        <v>2675</v>
      </c>
      <c r="G151334">
        <v>34</v>
      </c>
      <c r="H151334">
        <v>5.88</v>
      </c>
      <c r="I151334">
        <v>52.94</v>
      </c>
      <c r="J151334">
        <v>35.29</v>
      </c>
      <c r="K151334">
        <v>5.88</v>
      </c>
    </row>
    <row r="151335" spans="1:11" x14ac:dyDescent="0.25">
      <c r="A151335" s="1" t="s">
        <v>201</v>
      </c>
      <c r="B151335">
        <v>10</v>
      </c>
      <c r="C151335" s="1" t="s">
        <v>1606</v>
      </c>
      <c r="D151335" s="1" t="s">
        <v>2665</v>
      </c>
      <c r="E151335" s="1" t="s">
        <v>1387</v>
      </c>
      <c r="F151335" s="1" t="s">
        <v>2676</v>
      </c>
      <c r="G151335">
        <v>34</v>
      </c>
      <c r="H151335">
        <v>0</v>
      </c>
      <c r="I151335">
        <v>50</v>
      </c>
      <c r="J151335">
        <v>41.18</v>
      </c>
      <c r="K151335">
        <v>8.82</v>
      </c>
    </row>
    <row r="151336" spans="1:11" x14ac:dyDescent="0.25">
      <c r="A151336" s="1" t="s">
        <v>201</v>
      </c>
      <c r="B151336">
        <v>10</v>
      </c>
      <c r="C151336" s="1" t="s">
        <v>1606</v>
      </c>
      <c r="D151336" s="1" t="s">
        <v>2665</v>
      </c>
      <c r="E151336" s="1" t="s">
        <v>1388</v>
      </c>
      <c r="F151336" s="1" t="s">
        <v>1622</v>
      </c>
      <c r="G151336">
        <v>16</v>
      </c>
      <c r="H151336">
        <v>31.25</v>
      </c>
      <c r="I151336">
        <v>37.5</v>
      </c>
      <c r="J151336">
        <v>18.75</v>
      </c>
      <c r="K151336">
        <v>12.5</v>
      </c>
    </row>
    <row r="151337" spans="1:11" x14ac:dyDescent="0.25">
      <c r="A151337" s="1" t="s">
        <v>201</v>
      </c>
      <c r="B151337">
        <v>10</v>
      </c>
      <c r="C151337" s="1" t="s">
        <v>1606</v>
      </c>
      <c r="D151337" s="1" t="s">
        <v>2665</v>
      </c>
      <c r="E151337" s="1" t="s">
        <v>1542</v>
      </c>
      <c r="F151337" s="1" t="s">
        <v>1543</v>
      </c>
      <c r="G151337">
        <v>11</v>
      </c>
      <c r="H151337">
        <v>9.09</v>
      </c>
      <c r="I151337">
        <v>36.36</v>
      </c>
      <c r="J151337">
        <v>54.55</v>
      </c>
      <c r="K151337">
        <v>0</v>
      </c>
    </row>
    <row r="151338" spans="1:11" x14ac:dyDescent="0.25">
      <c r="A151338" s="1" t="s">
        <v>201</v>
      </c>
      <c r="B151338">
        <v>10</v>
      </c>
      <c r="C151338" s="1" t="s">
        <v>1606</v>
      </c>
      <c r="D151338" s="1" t="s">
        <v>2665</v>
      </c>
      <c r="E151338" s="1" t="s">
        <v>1544</v>
      </c>
      <c r="F151338" s="1" t="s">
        <v>2832</v>
      </c>
      <c r="G151338">
        <v>10</v>
      </c>
      <c r="H151338">
        <v>10</v>
      </c>
      <c r="I151338">
        <v>50</v>
      </c>
      <c r="J151338">
        <v>30</v>
      </c>
      <c r="K151338">
        <v>10</v>
      </c>
    </row>
    <row r="151339" spans="1:11" x14ac:dyDescent="0.25">
      <c r="A151339" s="1" t="s">
        <v>201</v>
      </c>
      <c r="B151339">
        <v>10</v>
      </c>
      <c r="C151339" s="1" t="s">
        <v>1606</v>
      </c>
      <c r="D151339" s="1" t="s">
        <v>2677</v>
      </c>
      <c r="E151339" s="1" t="s">
        <v>1389</v>
      </c>
      <c r="F151339" s="1" t="s">
        <v>2678</v>
      </c>
      <c r="G151339">
        <v>44</v>
      </c>
      <c r="H151339">
        <v>6.82</v>
      </c>
      <c r="I151339">
        <v>38.64</v>
      </c>
      <c r="J151339">
        <v>40.909999999999997</v>
      </c>
      <c r="K151339">
        <v>13.64</v>
      </c>
    </row>
    <row r="151340" spans="1:11" x14ac:dyDescent="0.25">
      <c r="A151340" s="1" t="s">
        <v>201</v>
      </c>
      <c r="B151340">
        <v>10</v>
      </c>
      <c r="C151340" s="1" t="s">
        <v>1606</v>
      </c>
      <c r="D151340" s="1" t="s">
        <v>2677</v>
      </c>
      <c r="E151340" s="1" t="s">
        <v>1390</v>
      </c>
      <c r="F151340" s="1" t="s">
        <v>2679</v>
      </c>
      <c r="G151340">
        <v>20</v>
      </c>
      <c r="H151340">
        <v>0</v>
      </c>
      <c r="I151340">
        <v>0</v>
      </c>
      <c r="J151340">
        <v>60</v>
      </c>
      <c r="K151340">
        <v>40</v>
      </c>
    </row>
    <row r="151341" spans="1:11" x14ac:dyDescent="0.25">
      <c r="A151341" s="1" t="s">
        <v>201</v>
      </c>
      <c r="B151341">
        <v>10</v>
      </c>
      <c r="C151341" s="1" t="s">
        <v>1606</v>
      </c>
      <c r="D151341" s="1" t="s">
        <v>2677</v>
      </c>
      <c r="E151341" s="1" t="s">
        <v>1391</v>
      </c>
      <c r="F151341" s="1" t="s">
        <v>2680</v>
      </c>
      <c r="G151341">
        <v>17</v>
      </c>
      <c r="H151341">
        <v>5.88</v>
      </c>
      <c r="I151341">
        <v>47.06</v>
      </c>
      <c r="J151341">
        <v>35.29</v>
      </c>
      <c r="K151341">
        <v>11.76</v>
      </c>
    </row>
    <row r="151342" spans="1:11" x14ac:dyDescent="0.25">
      <c r="A151342" s="1" t="s">
        <v>201</v>
      </c>
      <c r="B151342">
        <v>10</v>
      </c>
      <c r="C151342" s="1" t="s">
        <v>1606</v>
      </c>
      <c r="D151342" s="1" t="s">
        <v>2677</v>
      </c>
      <c r="E151342" s="1" t="s">
        <v>1392</v>
      </c>
      <c r="F151342" s="1" t="s">
        <v>2681</v>
      </c>
      <c r="G151342">
        <v>15</v>
      </c>
      <c r="H151342">
        <v>0</v>
      </c>
      <c r="I151342">
        <v>46.67</v>
      </c>
      <c r="J151342">
        <v>13.33</v>
      </c>
      <c r="K151342">
        <v>40</v>
      </c>
    </row>
    <row r="151343" spans="1:11" x14ac:dyDescent="0.25">
      <c r="A151343" s="1" t="s">
        <v>201</v>
      </c>
      <c r="B151343">
        <v>10</v>
      </c>
      <c r="C151343" s="1" t="s">
        <v>1606</v>
      </c>
      <c r="D151343" s="1" t="s">
        <v>2677</v>
      </c>
      <c r="E151343" s="1" t="s">
        <v>1393</v>
      </c>
      <c r="F151343" s="1" t="s">
        <v>2682</v>
      </c>
      <c r="G151343">
        <v>17</v>
      </c>
      <c r="H151343">
        <v>0</v>
      </c>
      <c r="I151343">
        <v>23.53</v>
      </c>
      <c r="J151343">
        <v>41.18</v>
      </c>
      <c r="K151343">
        <v>35.29</v>
      </c>
    </row>
    <row r="151344" spans="1:11" x14ac:dyDescent="0.25">
      <c r="A151344" s="1" t="s">
        <v>201</v>
      </c>
      <c r="B151344">
        <v>10</v>
      </c>
      <c r="C151344" s="1" t="s">
        <v>1606</v>
      </c>
      <c r="D151344" s="1" t="s">
        <v>2677</v>
      </c>
      <c r="E151344" s="1" t="s">
        <v>1394</v>
      </c>
      <c r="F151344" s="1" t="s">
        <v>2683</v>
      </c>
      <c r="G151344">
        <v>29</v>
      </c>
      <c r="H151344">
        <v>0</v>
      </c>
      <c r="I151344">
        <v>17.239999999999998</v>
      </c>
      <c r="J151344">
        <v>44.83</v>
      </c>
      <c r="K151344">
        <v>37.93</v>
      </c>
    </row>
    <row r="151345" spans="1:11" x14ac:dyDescent="0.25">
      <c r="A151345" s="1" t="s">
        <v>201</v>
      </c>
      <c r="B151345">
        <v>10</v>
      </c>
      <c r="C151345" s="1" t="s">
        <v>1606</v>
      </c>
      <c r="D151345" s="1" t="s">
        <v>2677</v>
      </c>
      <c r="E151345" s="1" t="s">
        <v>1395</v>
      </c>
      <c r="F151345" s="1" t="s">
        <v>2684</v>
      </c>
      <c r="G151345">
        <v>45</v>
      </c>
      <c r="H151345">
        <v>8.89</v>
      </c>
      <c r="I151345">
        <v>26.67</v>
      </c>
      <c r="J151345">
        <v>57.78</v>
      </c>
      <c r="K151345">
        <v>6.67</v>
      </c>
    </row>
    <row r="151346" spans="1:11" x14ac:dyDescent="0.25">
      <c r="A151346" s="1" t="s">
        <v>201</v>
      </c>
      <c r="B151346">
        <v>10</v>
      </c>
      <c r="C151346" s="1" t="s">
        <v>1606</v>
      </c>
      <c r="D151346" s="1" t="s">
        <v>2677</v>
      </c>
      <c r="E151346" s="1" t="s">
        <v>1396</v>
      </c>
      <c r="F151346" s="1" t="s">
        <v>2685</v>
      </c>
      <c r="G151346">
        <v>17</v>
      </c>
      <c r="H151346">
        <v>23.53</v>
      </c>
      <c r="I151346">
        <v>41.18</v>
      </c>
      <c r="J151346">
        <v>23.53</v>
      </c>
      <c r="K151346">
        <v>11.76</v>
      </c>
    </row>
    <row r="151347" spans="1:11" x14ac:dyDescent="0.25">
      <c r="A151347" s="1" t="s">
        <v>201</v>
      </c>
      <c r="B151347">
        <v>10</v>
      </c>
      <c r="C151347" s="1" t="s">
        <v>1606</v>
      </c>
      <c r="D151347" s="1" t="s">
        <v>2677</v>
      </c>
      <c r="E151347" s="1" t="s">
        <v>1397</v>
      </c>
      <c r="F151347" s="1" t="s">
        <v>2686</v>
      </c>
      <c r="G151347">
        <v>11</v>
      </c>
      <c r="H151347">
        <v>9.09</v>
      </c>
      <c r="I151347">
        <v>18.18</v>
      </c>
      <c r="J151347">
        <v>63.64</v>
      </c>
      <c r="K151347">
        <v>9.09</v>
      </c>
    </row>
    <row r="151348" spans="1:11" x14ac:dyDescent="0.25">
      <c r="A151348" s="1" t="s">
        <v>201</v>
      </c>
      <c r="B151348">
        <v>10</v>
      </c>
      <c r="C151348" s="1" t="s">
        <v>1606</v>
      </c>
      <c r="D151348" s="1" t="s">
        <v>2688</v>
      </c>
      <c r="E151348" s="1" t="s">
        <v>1399</v>
      </c>
      <c r="F151348" s="1" t="s">
        <v>2689</v>
      </c>
      <c r="G151348">
        <v>52</v>
      </c>
      <c r="H151348">
        <v>13.46</v>
      </c>
      <c r="I151348">
        <v>44.23</v>
      </c>
      <c r="J151348">
        <v>42.31</v>
      </c>
      <c r="K151348">
        <v>0</v>
      </c>
    </row>
    <row r="151349" spans="1:11" x14ac:dyDescent="0.25">
      <c r="A151349" s="1" t="s">
        <v>201</v>
      </c>
      <c r="B151349">
        <v>10</v>
      </c>
      <c r="C151349" s="1" t="s">
        <v>1606</v>
      </c>
      <c r="D151349" s="1" t="s">
        <v>2688</v>
      </c>
      <c r="E151349" s="1" t="s">
        <v>1400</v>
      </c>
      <c r="F151349" s="1" t="s">
        <v>2690</v>
      </c>
      <c r="G151349">
        <v>14</v>
      </c>
      <c r="H151349">
        <v>7.14</v>
      </c>
      <c r="I151349">
        <v>35.71</v>
      </c>
      <c r="J151349">
        <v>21.43</v>
      </c>
      <c r="K151349">
        <v>35.71</v>
      </c>
    </row>
    <row r="151350" spans="1:11" x14ac:dyDescent="0.25">
      <c r="A151350" s="1" t="s">
        <v>201</v>
      </c>
      <c r="B151350">
        <v>10</v>
      </c>
      <c r="C151350" s="1" t="s">
        <v>1606</v>
      </c>
      <c r="D151350" s="1" t="s">
        <v>2688</v>
      </c>
      <c r="E151350" s="1" t="s">
        <v>1401</v>
      </c>
      <c r="F151350" s="1" t="s">
        <v>2691</v>
      </c>
      <c r="G151350">
        <v>7</v>
      </c>
      <c r="H151350">
        <v>0</v>
      </c>
      <c r="I151350">
        <v>42.86</v>
      </c>
      <c r="J151350">
        <v>42.86</v>
      </c>
      <c r="K151350">
        <v>14.29</v>
      </c>
    </row>
    <row r="151351" spans="1:11" x14ac:dyDescent="0.25">
      <c r="A151351" s="1" t="s">
        <v>201</v>
      </c>
      <c r="B151351">
        <v>10</v>
      </c>
      <c r="C151351" s="1" t="s">
        <v>1606</v>
      </c>
      <c r="D151351" s="1" t="s">
        <v>2688</v>
      </c>
      <c r="E151351" s="1" t="s">
        <v>1402</v>
      </c>
      <c r="F151351" s="1" t="s">
        <v>2692</v>
      </c>
      <c r="G151351">
        <v>10</v>
      </c>
      <c r="H151351">
        <v>0</v>
      </c>
      <c r="I151351">
        <v>60</v>
      </c>
      <c r="J151351">
        <v>40</v>
      </c>
      <c r="K151351">
        <v>0</v>
      </c>
    </row>
    <row r="151352" spans="1:11" x14ac:dyDescent="0.25">
      <c r="A151352" s="1" t="s">
        <v>201</v>
      </c>
      <c r="B151352">
        <v>10</v>
      </c>
      <c r="C151352" s="1" t="s">
        <v>1606</v>
      </c>
      <c r="D151352" s="1" t="s">
        <v>2688</v>
      </c>
      <c r="E151352" s="1" t="s">
        <v>1403</v>
      </c>
      <c r="F151352" s="1" t="s">
        <v>2693</v>
      </c>
      <c r="G151352">
        <v>23</v>
      </c>
      <c r="H151352">
        <v>13.04</v>
      </c>
      <c r="I151352">
        <v>34.78</v>
      </c>
      <c r="J151352">
        <v>34.78</v>
      </c>
      <c r="K151352">
        <v>17.39</v>
      </c>
    </row>
    <row r="151353" spans="1:11" x14ac:dyDescent="0.25">
      <c r="A151353" s="1" t="s">
        <v>201</v>
      </c>
      <c r="B151353">
        <v>10</v>
      </c>
      <c r="C151353" s="1" t="s">
        <v>1606</v>
      </c>
      <c r="D151353" s="1" t="s">
        <v>2688</v>
      </c>
      <c r="E151353" s="1" t="s">
        <v>1404</v>
      </c>
      <c r="F151353" s="1" t="s">
        <v>2694</v>
      </c>
      <c r="G151353">
        <v>78</v>
      </c>
      <c r="H151353">
        <v>0</v>
      </c>
      <c r="I151353">
        <v>15.38</v>
      </c>
      <c r="J151353">
        <v>57.69</v>
      </c>
      <c r="K151353">
        <v>26.92</v>
      </c>
    </row>
    <row r="151354" spans="1:11" x14ac:dyDescent="0.25">
      <c r="A151354" s="1" t="s">
        <v>201</v>
      </c>
      <c r="B151354">
        <v>10</v>
      </c>
      <c r="C151354" s="1" t="s">
        <v>1606</v>
      </c>
      <c r="D151354" s="1" t="s">
        <v>2688</v>
      </c>
      <c r="E151354" s="1" t="s">
        <v>1405</v>
      </c>
      <c r="F151354" s="1" t="s">
        <v>2655</v>
      </c>
      <c r="G151354">
        <v>46</v>
      </c>
      <c r="H151354">
        <v>10.87</v>
      </c>
      <c r="I151354">
        <v>47.83</v>
      </c>
      <c r="J151354">
        <v>32.61</v>
      </c>
      <c r="K151354">
        <v>8.6999999999999993</v>
      </c>
    </row>
    <row r="151355" spans="1:11" x14ac:dyDescent="0.25">
      <c r="A151355" s="1" t="s">
        <v>201</v>
      </c>
      <c r="B151355">
        <v>10</v>
      </c>
      <c r="C151355" s="1" t="s">
        <v>1606</v>
      </c>
      <c r="D151355" s="1" t="s">
        <v>2688</v>
      </c>
      <c r="E151355" s="1" t="s">
        <v>1406</v>
      </c>
      <c r="F151355" s="1" t="s">
        <v>2695</v>
      </c>
      <c r="G151355">
        <v>5</v>
      </c>
      <c r="H151355">
        <v>20</v>
      </c>
      <c r="I151355">
        <v>40</v>
      </c>
      <c r="J151355">
        <v>40</v>
      </c>
      <c r="K151355">
        <v>0</v>
      </c>
    </row>
    <row r="151356" spans="1:11" x14ac:dyDescent="0.25">
      <c r="A151356" s="1" t="s">
        <v>201</v>
      </c>
      <c r="B151356">
        <v>10</v>
      </c>
      <c r="C151356" s="1" t="s">
        <v>1606</v>
      </c>
      <c r="D151356" s="1" t="s">
        <v>2696</v>
      </c>
      <c r="E151356" s="1" t="s">
        <v>1407</v>
      </c>
      <c r="F151356" s="1" t="s">
        <v>2697</v>
      </c>
      <c r="G151356">
        <v>54</v>
      </c>
      <c r="H151356">
        <v>3.7</v>
      </c>
      <c r="I151356">
        <v>29.63</v>
      </c>
      <c r="J151356">
        <v>35.19</v>
      </c>
      <c r="K151356">
        <v>31.48</v>
      </c>
    </row>
    <row r="151357" spans="1:11" x14ac:dyDescent="0.25">
      <c r="A151357" s="1" t="s">
        <v>201</v>
      </c>
      <c r="B151357">
        <v>10</v>
      </c>
      <c r="C151357" s="1" t="s">
        <v>1606</v>
      </c>
      <c r="D151357" s="1" t="s">
        <v>2696</v>
      </c>
      <c r="E151357" s="1" t="s">
        <v>1408</v>
      </c>
      <c r="F151357" s="1" t="s">
        <v>2690</v>
      </c>
      <c r="G151357">
        <v>31</v>
      </c>
      <c r="H151357">
        <v>6.45</v>
      </c>
      <c r="I151357">
        <v>48.39</v>
      </c>
      <c r="J151357">
        <v>22.58</v>
      </c>
      <c r="K151357">
        <v>22.58</v>
      </c>
    </row>
    <row r="151358" spans="1:11" x14ac:dyDescent="0.25">
      <c r="A151358" s="1" t="s">
        <v>201</v>
      </c>
      <c r="B151358">
        <v>10</v>
      </c>
      <c r="C151358" s="1" t="s">
        <v>1606</v>
      </c>
      <c r="D151358" s="1" t="s">
        <v>2696</v>
      </c>
      <c r="E151358" s="1" t="s">
        <v>1409</v>
      </c>
      <c r="F151358" s="1" t="s">
        <v>2698</v>
      </c>
      <c r="G151358">
        <v>11</v>
      </c>
      <c r="H151358">
        <v>9.09</v>
      </c>
      <c r="I151358">
        <v>36.36</v>
      </c>
      <c r="J151358">
        <v>18.18</v>
      </c>
      <c r="K151358">
        <v>36.36</v>
      </c>
    </row>
    <row r="151359" spans="1:11" x14ac:dyDescent="0.25">
      <c r="A151359" s="1" t="s">
        <v>201</v>
      </c>
      <c r="B151359">
        <v>10</v>
      </c>
      <c r="C151359" s="1" t="s">
        <v>1606</v>
      </c>
      <c r="D151359" s="1" t="s">
        <v>2696</v>
      </c>
      <c r="E151359" s="1" t="s">
        <v>1410</v>
      </c>
      <c r="F151359" s="1" t="s">
        <v>2699</v>
      </c>
      <c r="G151359">
        <v>44</v>
      </c>
      <c r="H151359">
        <v>15.91</v>
      </c>
      <c r="I151359">
        <v>29.55</v>
      </c>
      <c r="J151359">
        <v>36.36</v>
      </c>
      <c r="K151359">
        <v>18.18</v>
      </c>
    </row>
    <row r="151360" spans="1:11" x14ac:dyDescent="0.25">
      <c r="A151360" s="1" t="s">
        <v>201</v>
      </c>
      <c r="B151360">
        <v>10</v>
      </c>
      <c r="C151360" s="1" t="s">
        <v>1606</v>
      </c>
      <c r="D151360" s="1" t="s">
        <v>2696</v>
      </c>
      <c r="E151360" s="1" t="s">
        <v>1412</v>
      </c>
      <c r="F151360" s="1" t="s">
        <v>2701</v>
      </c>
      <c r="G151360">
        <v>73</v>
      </c>
      <c r="H151360">
        <v>8.2200000000000006</v>
      </c>
      <c r="I151360">
        <v>41.1</v>
      </c>
      <c r="J151360">
        <v>30.14</v>
      </c>
      <c r="K151360">
        <v>20.55</v>
      </c>
    </row>
    <row r="151361" spans="1:11" x14ac:dyDescent="0.25">
      <c r="A151361" s="1" t="s">
        <v>201</v>
      </c>
      <c r="B151361">
        <v>10</v>
      </c>
      <c r="C151361" s="1" t="s">
        <v>1606</v>
      </c>
      <c r="D151361" s="1" t="s">
        <v>2696</v>
      </c>
      <c r="E151361" s="1" t="s">
        <v>1413</v>
      </c>
      <c r="F151361" s="1" t="s">
        <v>2702</v>
      </c>
      <c r="G151361">
        <v>37</v>
      </c>
      <c r="H151361">
        <v>5.41</v>
      </c>
      <c r="I151361">
        <v>32.43</v>
      </c>
      <c r="J151361">
        <v>48.65</v>
      </c>
      <c r="K151361">
        <v>13.51</v>
      </c>
    </row>
    <row r="151362" spans="1:11" x14ac:dyDescent="0.25">
      <c r="A151362" s="1" t="s">
        <v>201</v>
      </c>
      <c r="B151362">
        <v>10</v>
      </c>
      <c r="C151362" s="1" t="s">
        <v>1606</v>
      </c>
      <c r="D151362" s="1" t="s">
        <v>2703</v>
      </c>
      <c r="E151362" s="1" t="s">
        <v>1414</v>
      </c>
      <c r="F151362" s="1" t="s">
        <v>2704</v>
      </c>
      <c r="G151362">
        <v>24</v>
      </c>
      <c r="H151362">
        <v>20.83</v>
      </c>
      <c r="I151362">
        <v>29.17</v>
      </c>
      <c r="J151362">
        <v>25</v>
      </c>
      <c r="K151362">
        <v>25</v>
      </c>
    </row>
    <row r="151363" spans="1:11" x14ac:dyDescent="0.25">
      <c r="A151363" s="1" t="s">
        <v>201</v>
      </c>
      <c r="B151363">
        <v>10</v>
      </c>
      <c r="C151363" s="1" t="s">
        <v>1606</v>
      </c>
      <c r="D151363" s="1" t="s">
        <v>2703</v>
      </c>
      <c r="E151363" s="1" t="s">
        <v>1415</v>
      </c>
      <c r="F151363" s="1" t="s">
        <v>2690</v>
      </c>
      <c r="G151363">
        <v>28</v>
      </c>
      <c r="H151363">
        <v>0</v>
      </c>
      <c r="I151363">
        <v>28.57</v>
      </c>
      <c r="J151363">
        <v>46.43</v>
      </c>
      <c r="K151363">
        <v>25</v>
      </c>
    </row>
    <row r="151364" spans="1:11" x14ac:dyDescent="0.25">
      <c r="A151364" s="1" t="s">
        <v>201</v>
      </c>
      <c r="B151364">
        <v>10</v>
      </c>
      <c r="C151364" s="1" t="s">
        <v>1606</v>
      </c>
      <c r="D151364" s="1" t="s">
        <v>2703</v>
      </c>
      <c r="E151364" s="1" t="s">
        <v>1417</v>
      </c>
      <c r="F151364" s="1" t="s">
        <v>2692</v>
      </c>
      <c r="G151364">
        <v>18</v>
      </c>
      <c r="H151364">
        <v>0</v>
      </c>
      <c r="I151364">
        <v>16.670000000000002</v>
      </c>
      <c r="J151364">
        <v>33.33</v>
      </c>
      <c r="K151364">
        <v>50</v>
      </c>
    </row>
    <row r="151365" spans="1:11" x14ac:dyDescent="0.25">
      <c r="A151365" s="1" t="s">
        <v>201</v>
      </c>
      <c r="B151365">
        <v>10</v>
      </c>
      <c r="C151365" s="1" t="s">
        <v>1606</v>
      </c>
      <c r="D151365" s="1" t="s">
        <v>2705</v>
      </c>
      <c r="E151365" s="1" t="s">
        <v>1418</v>
      </c>
      <c r="F151365" s="1" t="s">
        <v>2706</v>
      </c>
      <c r="G151365">
        <v>39</v>
      </c>
      <c r="H151365">
        <v>0</v>
      </c>
      <c r="I151365">
        <v>23.08</v>
      </c>
      <c r="J151365">
        <v>53.85</v>
      </c>
      <c r="K151365">
        <v>23.08</v>
      </c>
    </row>
    <row r="151366" spans="1:11" x14ac:dyDescent="0.25">
      <c r="A151366" s="1" t="s">
        <v>201</v>
      </c>
      <c r="B151366">
        <v>10</v>
      </c>
      <c r="C151366" s="1" t="s">
        <v>1606</v>
      </c>
      <c r="D151366" s="1" t="s">
        <v>2705</v>
      </c>
      <c r="E151366" s="1" t="s">
        <v>1419</v>
      </c>
      <c r="F151366" s="1" t="s">
        <v>2707</v>
      </c>
      <c r="G151366">
        <v>41</v>
      </c>
      <c r="H151366">
        <v>0</v>
      </c>
      <c r="I151366">
        <v>51.22</v>
      </c>
      <c r="J151366">
        <v>26.83</v>
      </c>
      <c r="K151366">
        <v>21.95</v>
      </c>
    </row>
    <row r="151367" spans="1:11" x14ac:dyDescent="0.25">
      <c r="A151367" s="1" t="s">
        <v>201</v>
      </c>
      <c r="B151367">
        <v>10</v>
      </c>
      <c r="C151367" s="1" t="s">
        <v>1606</v>
      </c>
      <c r="D151367" s="1" t="s">
        <v>2705</v>
      </c>
      <c r="E151367" s="1" t="s">
        <v>1420</v>
      </c>
      <c r="F151367" s="1" t="s">
        <v>2708</v>
      </c>
      <c r="G151367">
        <v>38</v>
      </c>
      <c r="H151367">
        <v>0</v>
      </c>
      <c r="I151367">
        <v>42.11</v>
      </c>
      <c r="J151367">
        <v>26.32</v>
      </c>
      <c r="K151367">
        <v>31.58</v>
      </c>
    </row>
    <row r="151368" spans="1:11" x14ac:dyDescent="0.25">
      <c r="A151368" s="1" t="s">
        <v>201</v>
      </c>
      <c r="B151368">
        <v>10</v>
      </c>
      <c r="C151368" s="1" t="s">
        <v>1606</v>
      </c>
      <c r="D151368" s="1" t="s">
        <v>2705</v>
      </c>
      <c r="E151368" s="1" t="s">
        <v>1421</v>
      </c>
      <c r="F151368" s="1" t="s">
        <v>2709</v>
      </c>
      <c r="G151368">
        <v>32</v>
      </c>
      <c r="H151368">
        <v>6.25</v>
      </c>
      <c r="I151368">
        <v>34.380000000000003</v>
      </c>
      <c r="J151368">
        <v>40.630000000000003</v>
      </c>
      <c r="K151368">
        <v>18.75</v>
      </c>
    </row>
    <row r="151369" spans="1:11" x14ac:dyDescent="0.25">
      <c r="A151369" s="1" t="s">
        <v>201</v>
      </c>
      <c r="B151369">
        <v>10</v>
      </c>
      <c r="C151369" s="1" t="s">
        <v>1606</v>
      </c>
      <c r="D151369" s="1" t="s">
        <v>2705</v>
      </c>
      <c r="E151369" s="1" t="s">
        <v>1422</v>
      </c>
      <c r="F151369" s="1" t="s">
        <v>2710</v>
      </c>
      <c r="G151369">
        <v>14</v>
      </c>
      <c r="H151369">
        <v>7.14</v>
      </c>
      <c r="I151369">
        <v>42.86</v>
      </c>
      <c r="J151369">
        <v>14.29</v>
      </c>
      <c r="K151369">
        <v>35.71</v>
      </c>
    </row>
    <row r="151370" spans="1:11" x14ac:dyDescent="0.25">
      <c r="A151370" s="1" t="s">
        <v>201</v>
      </c>
      <c r="B151370">
        <v>10</v>
      </c>
      <c r="C151370" s="1" t="s">
        <v>1606</v>
      </c>
      <c r="D151370" s="1" t="s">
        <v>2705</v>
      </c>
      <c r="E151370" s="1" t="s">
        <v>1423</v>
      </c>
      <c r="F151370" s="1" t="s">
        <v>2711</v>
      </c>
      <c r="G151370">
        <v>16</v>
      </c>
      <c r="H151370">
        <v>18.75</v>
      </c>
      <c r="I151370">
        <v>43.75</v>
      </c>
      <c r="J151370">
        <v>12.5</v>
      </c>
      <c r="K151370">
        <v>25</v>
      </c>
    </row>
    <row r="151371" spans="1:11" x14ac:dyDescent="0.25">
      <c r="A151371" s="1" t="s">
        <v>201</v>
      </c>
      <c r="B151371">
        <v>10</v>
      </c>
      <c r="C151371" s="1" t="s">
        <v>1606</v>
      </c>
      <c r="D151371" s="1" t="s">
        <v>2705</v>
      </c>
      <c r="E151371" s="1" t="s">
        <v>1424</v>
      </c>
      <c r="F151371" s="1" t="s">
        <v>2712</v>
      </c>
      <c r="G151371">
        <v>16</v>
      </c>
      <c r="H151371">
        <v>12.5</v>
      </c>
      <c r="I151371">
        <v>43.75</v>
      </c>
      <c r="J151371">
        <v>18.75</v>
      </c>
      <c r="K151371">
        <v>25</v>
      </c>
    </row>
    <row r="151372" spans="1:11" x14ac:dyDescent="0.25">
      <c r="A151372" s="1" t="s">
        <v>201</v>
      </c>
      <c r="B151372">
        <v>10</v>
      </c>
      <c r="C151372" s="1" t="s">
        <v>1606</v>
      </c>
      <c r="D151372" s="1" t="s">
        <v>2705</v>
      </c>
      <c r="E151372" s="1" t="s">
        <v>1425</v>
      </c>
      <c r="F151372" s="1" t="s">
        <v>2713</v>
      </c>
      <c r="G151372">
        <v>8</v>
      </c>
      <c r="H151372">
        <v>0</v>
      </c>
      <c r="I151372">
        <v>37.5</v>
      </c>
      <c r="J151372">
        <v>25</v>
      </c>
      <c r="K151372">
        <v>37.5</v>
      </c>
    </row>
    <row r="151373" spans="1:11" x14ac:dyDescent="0.25">
      <c r="A151373" s="1" t="s">
        <v>201</v>
      </c>
      <c r="B151373">
        <v>10</v>
      </c>
      <c r="C151373" s="1" t="s">
        <v>1606</v>
      </c>
      <c r="D151373" s="1" t="s">
        <v>2833</v>
      </c>
      <c r="E151373" s="1" t="s">
        <v>1545</v>
      </c>
      <c r="F151373" s="1" t="s">
        <v>178</v>
      </c>
      <c r="G151373">
        <v>19</v>
      </c>
      <c r="H151373">
        <v>10.53</v>
      </c>
      <c r="I151373">
        <v>26.32</v>
      </c>
      <c r="J151373">
        <v>26.32</v>
      </c>
      <c r="K151373">
        <v>36.840000000000003</v>
      </c>
    </row>
    <row r="151374" spans="1:11" x14ac:dyDescent="0.25">
      <c r="A151374" s="1" t="s">
        <v>201</v>
      </c>
      <c r="B151374">
        <v>10</v>
      </c>
      <c r="C151374" s="1" t="s">
        <v>1606</v>
      </c>
      <c r="D151374" s="1" t="s">
        <v>2833</v>
      </c>
      <c r="E151374" s="1" t="s">
        <v>1546</v>
      </c>
      <c r="F151374" s="1" t="s">
        <v>179</v>
      </c>
      <c r="G151374">
        <v>13</v>
      </c>
      <c r="H151374">
        <v>7.69</v>
      </c>
      <c r="I151374">
        <v>0</v>
      </c>
      <c r="J151374">
        <v>38.46</v>
      </c>
      <c r="K151374">
        <v>53.85</v>
      </c>
    </row>
    <row r="151375" spans="1:11" x14ac:dyDescent="0.25">
      <c r="A151375" s="1" t="s">
        <v>201</v>
      </c>
      <c r="B151375">
        <v>10</v>
      </c>
      <c r="C151375" s="1" t="s">
        <v>1606</v>
      </c>
      <c r="D151375" s="1" t="s">
        <v>2833</v>
      </c>
      <c r="E151375" s="1" t="s">
        <v>1547</v>
      </c>
      <c r="F151375" s="1" t="s">
        <v>180</v>
      </c>
      <c r="G151375">
        <v>23</v>
      </c>
      <c r="H151375">
        <v>21.74</v>
      </c>
      <c r="I151375">
        <v>21.74</v>
      </c>
      <c r="J151375">
        <v>17.39</v>
      </c>
      <c r="K151375">
        <v>39.130000000000003</v>
      </c>
    </row>
    <row r="151376" spans="1:11" x14ac:dyDescent="0.25">
      <c r="A151376" s="1" t="s">
        <v>201</v>
      </c>
      <c r="B151376">
        <v>10</v>
      </c>
      <c r="C151376" s="1" t="s">
        <v>1606</v>
      </c>
      <c r="D151376" s="1" t="s">
        <v>2833</v>
      </c>
      <c r="E151376" s="1" t="s">
        <v>1549</v>
      </c>
      <c r="F151376" s="1" t="s">
        <v>1550</v>
      </c>
      <c r="G151376">
        <v>13</v>
      </c>
      <c r="H151376">
        <v>0</v>
      </c>
      <c r="I151376">
        <v>23.08</v>
      </c>
      <c r="J151376">
        <v>30.77</v>
      </c>
      <c r="K151376">
        <v>46.15</v>
      </c>
    </row>
    <row r="151377" spans="1:11" x14ac:dyDescent="0.25">
      <c r="A151377" s="1" t="s">
        <v>201</v>
      </c>
      <c r="B151377">
        <v>10</v>
      </c>
      <c r="C151377" s="1" t="s">
        <v>1606</v>
      </c>
      <c r="D151377" s="1" t="s">
        <v>2833</v>
      </c>
      <c r="E151377" s="1" t="s">
        <v>1551</v>
      </c>
      <c r="F151377" s="1" t="s">
        <v>181</v>
      </c>
      <c r="G151377">
        <v>56</v>
      </c>
      <c r="H151377">
        <v>7.14</v>
      </c>
      <c r="I151377">
        <v>46.43</v>
      </c>
      <c r="J151377">
        <v>33.93</v>
      </c>
      <c r="K151377">
        <v>12.5</v>
      </c>
    </row>
    <row r="151378" spans="1:11" x14ac:dyDescent="0.25">
      <c r="A151378" s="1" t="s">
        <v>201</v>
      </c>
      <c r="B151378">
        <v>10</v>
      </c>
      <c r="C151378" s="1" t="s">
        <v>1606</v>
      </c>
      <c r="D151378" s="1" t="s">
        <v>2833</v>
      </c>
      <c r="E151378" s="1" t="s">
        <v>1552</v>
      </c>
      <c r="F151378" s="1" t="s">
        <v>182</v>
      </c>
      <c r="G151378">
        <v>23</v>
      </c>
      <c r="H151378">
        <v>0</v>
      </c>
      <c r="I151378">
        <v>4.3499999999999996</v>
      </c>
      <c r="J151378">
        <v>47.83</v>
      </c>
      <c r="K151378">
        <v>47.83</v>
      </c>
    </row>
    <row r="151379" spans="1:11" x14ac:dyDescent="0.25">
      <c r="A151379" s="1" t="s">
        <v>201</v>
      </c>
      <c r="B151379">
        <v>10</v>
      </c>
      <c r="C151379" s="1" t="s">
        <v>1606</v>
      </c>
      <c r="D151379" s="1" t="s">
        <v>2833</v>
      </c>
      <c r="E151379" s="1" t="s">
        <v>1553</v>
      </c>
      <c r="F151379" s="1" t="s">
        <v>183</v>
      </c>
      <c r="G151379">
        <v>4</v>
      </c>
      <c r="H151379">
        <v>0</v>
      </c>
      <c r="I151379">
        <v>0</v>
      </c>
      <c r="J151379">
        <v>75</v>
      </c>
      <c r="K151379">
        <v>25</v>
      </c>
    </row>
    <row r="151380" spans="1:11" x14ac:dyDescent="0.25">
      <c r="A151380" s="1" t="s">
        <v>201</v>
      </c>
      <c r="B151380">
        <v>10</v>
      </c>
      <c r="C151380" s="1" t="s">
        <v>1606</v>
      </c>
      <c r="D151380" s="1" t="s">
        <v>2833</v>
      </c>
      <c r="E151380" s="1" t="s">
        <v>1581</v>
      </c>
      <c r="F151380" s="1" t="s">
        <v>198</v>
      </c>
      <c r="G151380">
        <v>16</v>
      </c>
      <c r="H151380">
        <v>0</v>
      </c>
      <c r="I151380">
        <v>18.75</v>
      </c>
      <c r="J151380">
        <v>50</v>
      </c>
      <c r="K151380">
        <v>31.25</v>
      </c>
    </row>
    <row r="151381" spans="1:11" x14ac:dyDescent="0.25">
      <c r="A151381" s="1" t="s">
        <v>201</v>
      </c>
      <c r="B151381">
        <v>10</v>
      </c>
      <c r="C151381" s="1" t="s">
        <v>1606</v>
      </c>
      <c r="D151381" s="1" t="s">
        <v>2833</v>
      </c>
      <c r="E151381" s="1" t="s">
        <v>1554</v>
      </c>
      <c r="F151381" s="1" t="s">
        <v>184</v>
      </c>
      <c r="G151381">
        <v>7</v>
      </c>
      <c r="H151381">
        <v>0</v>
      </c>
      <c r="I151381">
        <v>14.29</v>
      </c>
      <c r="J151381">
        <v>57.14</v>
      </c>
      <c r="K151381">
        <v>28.57</v>
      </c>
    </row>
    <row r="151382" spans="1:11" x14ac:dyDescent="0.25">
      <c r="A151382" s="1" t="s">
        <v>201</v>
      </c>
      <c r="B151382">
        <v>10</v>
      </c>
      <c r="C151382" s="1" t="s">
        <v>1606</v>
      </c>
      <c r="D151382" s="1" t="s">
        <v>2833</v>
      </c>
      <c r="E151382" s="1" t="s">
        <v>1555</v>
      </c>
      <c r="F151382" s="1" t="s">
        <v>185</v>
      </c>
      <c r="G151382">
        <v>4</v>
      </c>
      <c r="H151382">
        <v>0</v>
      </c>
      <c r="I151382">
        <v>0</v>
      </c>
      <c r="J151382">
        <v>25</v>
      </c>
      <c r="K151382">
        <v>75</v>
      </c>
    </row>
    <row r="151383" spans="1:11" x14ac:dyDescent="0.25">
      <c r="A151383" s="1" t="s">
        <v>201</v>
      </c>
      <c r="B151383">
        <v>10</v>
      </c>
      <c r="C151383" s="1" t="s">
        <v>1606</v>
      </c>
      <c r="D151383" s="1" t="s">
        <v>2833</v>
      </c>
      <c r="E151383" s="1" t="s">
        <v>1556</v>
      </c>
      <c r="F151383" s="1" t="s">
        <v>186</v>
      </c>
      <c r="G151383">
        <v>9</v>
      </c>
      <c r="H151383">
        <v>0</v>
      </c>
      <c r="I151383">
        <v>0</v>
      </c>
      <c r="J151383">
        <v>66.67</v>
      </c>
      <c r="K151383">
        <v>33.33</v>
      </c>
    </row>
    <row r="151384" spans="1:11" x14ac:dyDescent="0.25">
      <c r="A151384" s="1" t="s">
        <v>201</v>
      </c>
      <c r="B151384">
        <v>10</v>
      </c>
      <c r="C151384" s="1" t="s">
        <v>1606</v>
      </c>
      <c r="D151384" s="1" t="s">
        <v>2833</v>
      </c>
      <c r="E151384" s="1" t="s">
        <v>1385</v>
      </c>
      <c r="F151384" s="1" t="s">
        <v>166</v>
      </c>
      <c r="G151384">
        <v>64</v>
      </c>
      <c r="H151384">
        <v>4.6900000000000004</v>
      </c>
      <c r="I151384">
        <v>28.13</v>
      </c>
      <c r="J151384">
        <v>25</v>
      </c>
      <c r="K151384">
        <v>42.19</v>
      </c>
    </row>
    <row r="151385" spans="1:11" x14ac:dyDescent="0.25">
      <c r="A151385" s="1" t="s">
        <v>201</v>
      </c>
      <c r="B151385">
        <v>10</v>
      </c>
      <c r="C151385" s="1" t="s">
        <v>1606</v>
      </c>
      <c r="D151385" s="1" t="s">
        <v>2833</v>
      </c>
      <c r="E151385" s="1" t="s">
        <v>1558</v>
      </c>
      <c r="F151385" s="1" t="s">
        <v>188</v>
      </c>
      <c r="G151385">
        <v>4</v>
      </c>
      <c r="H151385">
        <v>0</v>
      </c>
      <c r="I151385">
        <v>0</v>
      </c>
      <c r="J151385">
        <v>25</v>
      </c>
      <c r="K151385">
        <v>75</v>
      </c>
    </row>
    <row r="151386" spans="1:11" x14ac:dyDescent="0.25">
      <c r="A151386" s="1" t="s">
        <v>201</v>
      </c>
      <c r="B151386">
        <v>10</v>
      </c>
      <c r="C151386" s="1" t="s">
        <v>1606</v>
      </c>
      <c r="D151386" s="1" t="s">
        <v>2833</v>
      </c>
      <c r="E151386" s="1" t="s">
        <v>1572</v>
      </c>
      <c r="F151386" s="1" t="s">
        <v>195</v>
      </c>
      <c r="G151386">
        <v>199</v>
      </c>
      <c r="H151386">
        <v>17.59</v>
      </c>
      <c r="I151386">
        <v>22.61</v>
      </c>
      <c r="J151386">
        <v>33.67</v>
      </c>
      <c r="K151386">
        <v>26.13</v>
      </c>
    </row>
    <row r="151387" spans="1:11" x14ac:dyDescent="0.25">
      <c r="A151387" s="1" t="s">
        <v>201</v>
      </c>
      <c r="B151387">
        <v>10</v>
      </c>
      <c r="C151387" s="1" t="s">
        <v>1606</v>
      </c>
      <c r="D151387" s="1" t="s">
        <v>2833</v>
      </c>
      <c r="E151387" s="1" t="s">
        <v>1541</v>
      </c>
      <c r="F151387" s="1" t="s">
        <v>177</v>
      </c>
      <c r="G151387">
        <v>4</v>
      </c>
      <c r="H151387">
        <v>0</v>
      </c>
      <c r="I151387">
        <v>0</v>
      </c>
      <c r="J151387">
        <v>50</v>
      </c>
      <c r="K151387">
        <v>50</v>
      </c>
    </row>
    <row r="151388" spans="1:11" x14ac:dyDescent="0.25">
      <c r="A151388" s="1" t="s">
        <v>201</v>
      </c>
      <c r="B151388">
        <v>10</v>
      </c>
      <c r="C151388" s="1" t="s">
        <v>2714</v>
      </c>
      <c r="D151388" s="1" t="s">
        <v>1607</v>
      </c>
      <c r="E151388" s="1" t="s">
        <v>205</v>
      </c>
      <c r="F151388" s="1" t="s">
        <v>1608</v>
      </c>
      <c r="G151388">
        <v>32</v>
      </c>
      <c r="H151388">
        <v>3.13</v>
      </c>
      <c r="I151388">
        <v>56.25</v>
      </c>
      <c r="J151388">
        <v>40.630000000000003</v>
      </c>
      <c r="K151388">
        <v>0</v>
      </c>
    </row>
    <row r="151389" spans="1:11" x14ac:dyDescent="0.25">
      <c r="A151389" s="1" t="s">
        <v>201</v>
      </c>
      <c r="B151389">
        <v>10</v>
      </c>
      <c r="C151389" s="1" t="s">
        <v>2714</v>
      </c>
      <c r="D151389" s="1" t="s">
        <v>1607</v>
      </c>
      <c r="E151389" s="1" t="s">
        <v>206</v>
      </c>
      <c r="F151389" s="1" t="s">
        <v>1609</v>
      </c>
      <c r="G151389">
        <v>46</v>
      </c>
      <c r="H151389">
        <v>2.17</v>
      </c>
      <c r="I151389">
        <v>47.83</v>
      </c>
      <c r="J151389">
        <v>50</v>
      </c>
      <c r="K151389">
        <v>0</v>
      </c>
    </row>
    <row r="151390" spans="1:11" x14ac:dyDescent="0.25">
      <c r="A151390" s="1" t="s">
        <v>201</v>
      </c>
      <c r="B151390">
        <v>10</v>
      </c>
      <c r="C151390" s="1" t="s">
        <v>2714</v>
      </c>
      <c r="D151390" s="1" t="s">
        <v>1607</v>
      </c>
      <c r="E151390" s="1" t="s">
        <v>207</v>
      </c>
      <c r="F151390" s="1" t="s">
        <v>1610</v>
      </c>
      <c r="G151390">
        <v>102</v>
      </c>
      <c r="H151390">
        <v>0.98</v>
      </c>
      <c r="I151390">
        <v>45.1</v>
      </c>
      <c r="J151390">
        <v>51.96</v>
      </c>
      <c r="K151390">
        <v>1.96</v>
      </c>
    </row>
    <row r="151391" spans="1:11" x14ac:dyDescent="0.25">
      <c r="A151391" s="1" t="s">
        <v>201</v>
      </c>
      <c r="B151391">
        <v>10</v>
      </c>
      <c r="C151391" s="1" t="s">
        <v>2714</v>
      </c>
      <c r="D151391" s="1" t="s">
        <v>1607</v>
      </c>
      <c r="E151391" s="1" t="s">
        <v>208</v>
      </c>
      <c r="F151391" s="1" t="s">
        <v>1611</v>
      </c>
      <c r="G151391">
        <v>107</v>
      </c>
      <c r="H151391">
        <v>0</v>
      </c>
      <c r="I151391">
        <v>15.89</v>
      </c>
      <c r="J151391">
        <v>37.380000000000003</v>
      </c>
      <c r="K151391">
        <v>46.73</v>
      </c>
    </row>
    <row r="151392" spans="1:11" x14ac:dyDescent="0.25">
      <c r="A151392" s="1" t="s">
        <v>201</v>
      </c>
      <c r="B151392">
        <v>10</v>
      </c>
      <c r="C151392" s="1" t="s">
        <v>2714</v>
      </c>
      <c r="D151392" s="1" t="s">
        <v>1607</v>
      </c>
      <c r="E151392" s="1" t="s">
        <v>209</v>
      </c>
      <c r="F151392" s="1" t="s">
        <v>1612</v>
      </c>
      <c r="G151392">
        <v>61</v>
      </c>
      <c r="H151392">
        <v>8.1999999999999993</v>
      </c>
      <c r="I151392">
        <v>31.15</v>
      </c>
      <c r="J151392">
        <v>37.700000000000003</v>
      </c>
      <c r="K151392">
        <v>22.95</v>
      </c>
    </row>
    <row r="151393" spans="1:11" x14ac:dyDescent="0.25">
      <c r="A151393" s="1" t="s">
        <v>201</v>
      </c>
      <c r="B151393">
        <v>10</v>
      </c>
      <c r="C151393" s="1" t="s">
        <v>2714</v>
      </c>
      <c r="D151393" s="1" t="s">
        <v>1607</v>
      </c>
      <c r="E151393" s="1" t="s">
        <v>210</v>
      </c>
      <c r="F151393" s="1" t="s">
        <v>1613</v>
      </c>
      <c r="G151393">
        <v>27</v>
      </c>
      <c r="H151393">
        <v>11.11</v>
      </c>
      <c r="I151393">
        <v>51.85</v>
      </c>
      <c r="J151393">
        <v>33.33</v>
      </c>
      <c r="K151393">
        <v>3.7</v>
      </c>
    </row>
    <row r="151394" spans="1:11" x14ac:dyDescent="0.25">
      <c r="A151394" s="1" t="s">
        <v>201</v>
      </c>
      <c r="B151394">
        <v>10</v>
      </c>
      <c r="C151394" s="1" t="s">
        <v>2714</v>
      </c>
      <c r="D151394" s="1" t="s">
        <v>1607</v>
      </c>
      <c r="E151394" s="1" t="s">
        <v>211</v>
      </c>
      <c r="F151394" s="1" t="s">
        <v>1614</v>
      </c>
      <c r="G151394">
        <v>38</v>
      </c>
      <c r="H151394">
        <v>2.63</v>
      </c>
      <c r="I151394">
        <v>34.21</v>
      </c>
      <c r="J151394">
        <v>57.89</v>
      </c>
      <c r="K151394">
        <v>5.26</v>
      </c>
    </row>
    <row r="151395" spans="1:11" x14ac:dyDescent="0.25">
      <c r="A151395" s="1" t="s">
        <v>201</v>
      </c>
      <c r="B151395">
        <v>10</v>
      </c>
      <c r="C151395" s="1" t="s">
        <v>2714</v>
      </c>
      <c r="D151395" s="1" t="s">
        <v>1607</v>
      </c>
      <c r="E151395" s="1" t="s">
        <v>212</v>
      </c>
      <c r="F151395" s="1" t="s">
        <v>1615</v>
      </c>
      <c r="G151395">
        <v>74</v>
      </c>
      <c r="H151395">
        <v>4.05</v>
      </c>
      <c r="I151395">
        <v>48.65</v>
      </c>
      <c r="J151395">
        <v>40.54</v>
      </c>
      <c r="K151395">
        <v>6.76</v>
      </c>
    </row>
    <row r="151396" spans="1:11" x14ac:dyDescent="0.25">
      <c r="A151396" s="1" t="s">
        <v>201</v>
      </c>
      <c r="B151396">
        <v>10</v>
      </c>
      <c r="C151396" s="1" t="s">
        <v>2714</v>
      </c>
      <c r="D151396" s="1" t="s">
        <v>1607</v>
      </c>
      <c r="E151396" s="1" t="s">
        <v>213</v>
      </c>
      <c r="F151396" s="1" t="s">
        <v>1616</v>
      </c>
      <c r="G151396">
        <v>57</v>
      </c>
      <c r="H151396">
        <v>31.58</v>
      </c>
      <c r="I151396">
        <v>33.33</v>
      </c>
      <c r="J151396">
        <v>31.58</v>
      </c>
      <c r="K151396">
        <v>3.51</v>
      </c>
    </row>
    <row r="151397" spans="1:11" x14ac:dyDescent="0.25">
      <c r="A151397" s="1" t="s">
        <v>201</v>
      </c>
      <c r="B151397">
        <v>10</v>
      </c>
      <c r="C151397" s="1" t="s">
        <v>2714</v>
      </c>
      <c r="D151397" s="1" t="s">
        <v>1607</v>
      </c>
      <c r="E151397" s="1" t="s">
        <v>214</v>
      </c>
      <c r="F151397" s="1" t="s">
        <v>1617</v>
      </c>
      <c r="G151397">
        <v>73</v>
      </c>
      <c r="H151397">
        <v>6.85</v>
      </c>
      <c r="I151397">
        <v>57.53</v>
      </c>
      <c r="J151397">
        <v>34.25</v>
      </c>
      <c r="K151397">
        <v>1.37</v>
      </c>
    </row>
    <row r="151398" spans="1:11" x14ac:dyDescent="0.25">
      <c r="A151398" s="1" t="s">
        <v>201</v>
      </c>
      <c r="B151398">
        <v>10</v>
      </c>
      <c r="C151398" s="1" t="s">
        <v>2714</v>
      </c>
      <c r="D151398" s="1" t="s">
        <v>1607</v>
      </c>
      <c r="E151398" s="1" t="s">
        <v>215</v>
      </c>
      <c r="F151398" s="1" t="s">
        <v>1618</v>
      </c>
      <c r="G151398">
        <v>77</v>
      </c>
      <c r="H151398">
        <v>1.3</v>
      </c>
      <c r="I151398">
        <v>16.88</v>
      </c>
      <c r="J151398">
        <v>57.14</v>
      </c>
      <c r="K151398">
        <v>24.68</v>
      </c>
    </row>
    <row r="151399" spans="1:11" x14ac:dyDescent="0.25">
      <c r="A151399" s="1" t="s">
        <v>201</v>
      </c>
      <c r="B151399">
        <v>10</v>
      </c>
      <c r="C151399" s="1" t="s">
        <v>2714</v>
      </c>
      <c r="D151399" s="1" t="s">
        <v>1607</v>
      </c>
      <c r="E151399" s="1" t="s">
        <v>216</v>
      </c>
      <c r="F151399" s="1" t="s">
        <v>1619</v>
      </c>
      <c r="G151399">
        <v>65</v>
      </c>
      <c r="H151399">
        <v>0</v>
      </c>
      <c r="I151399">
        <v>24.62</v>
      </c>
      <c r="J151399">
        <v>38.46</v>
      </c>
      <c r="K151399">
        <v>36.92</v>
      </c>
    </row>
    <row r="151400" spans="1:11" x14ac:dyDescent="0.25">
      <c r="A151400" s="1" t="s">
        <v>201</v>
      </c>
      <c r="B151400">
        <v>10</v>
      </c>
      <c r="C151400" s="1" t="s">
        <v>2714</v>
      </c>
      <c r="D151400" s="1" t="s">
        <v>1607</v>
      </c>
      <c r="E151400" s="1" t="s">
        <v>217</v>
      </c>
      <c r="F151400" s="1" t="s">
        <v>1620</v>
      </c>
      <c r="G151400">
        <v>52</v>
      </c>
      <c r="H151400">
        <v>3.85</v>
      </c>
      <c r="I151400">
        <v>44.23</v>
      </c>
      <c r="J151400">
        <v>50</v>
      </c>
      <c r="K151400">
        <v>1.92</v>
      </c>
    </row>
    <row r="151401" spans="1:11" x14ac:dyDescent="0.25">
      <c r="A151401" s="1" t="s">
        <v>201</v>
      </c>
      <c r="B151401">
        <v>10</v>
      </c>
      <c r="C151401" s="1" t="s">
        <v>2714</v>
      </c>
      <c r="D151401" s="1" t="s">
        <v>1607</v>
      </c>
      <c r="E151401" s="1" t="s">
        <v>218</v>
      </c>
      <c r="F151401" s="1" t="s">
        <v>1621</v>
      </c>
      <c r="G151401">
        <v>35</v>
      </c>
      <c r="H151401">
        <v>0</v>
      </c>
      <c r="I151401">
        <v>48.57</v>
      </c>
      <c r="J151401">
        <v>37.14</v>
      </c>
      <c r="K151401">
        <v>14.29</v>
      </c>
    </row>
    <row r="151402" spans="1:11" x14ac:dyDescent="0.25">
      <c r="A151402" s="1" t="s">
        <v>201</v>
      </c>
      <c r="B151402">
        <v>10</v>
      </c>
      <c r="C151402" s="1" t="s">
        <v>2714</v>
      </c>
      <c r="D151402" s="1" t="s">
        <v>1607</v>
      </c>
      <c r="E151402" s="1" t="s">
        <v>219</v>
      </c>
      <c r="F151402" s="1" t="s">
        <v>1622</v>
      </c>
      <c r="G151402">
        <v>32</v>
      </c>
      <c r="H151402">
        <v>6.25</v>
      </c>
      <c r="I151402">
        <v>68.75</v>
      </c>
      <c r="J151402">
        <v>21.88</v>
      </c>
      <c r="K151402">
        <v>3.13</v>
      </c>
    </row>
    <row r="151403" spans="1:11" x14ac:dyDescent="0.25">
      <c r="A151403" s="1" t="s">
        <v>201</v>
      </c>
      <c r="B151403">
        <v>10</v>
      </c>
      <c r="C151403" s="1" t="s">
        <v>2714</v>
      </c>
      <c r="D151403" s="1" t="s">
        <v>1607</v>
      </c>
      <c r="E151403" s="1" t="s">
        <v>220</v>
      </c>
      <c r="F151403" s="1" t="s">
        <v>1623</v>
      </c>
      <c r="G151403">
        <v>111</v>
      </c>
      <c r="H151403">
        <v>0.9</v>
      </c>
      <c r="I151403">
        <v>45.95</v>
      </c>
      <c r="J151403">
        <v>45.05</v>
      </c>
      <c r="K151403">
        <v>8.11</v>
      </c>
    </row>
    <row r="151404" spans="1:11" x14ac:dyDescent="0.25">
      <c r="A151404" s="1" t="s">
        <v>201</v>
      </c>
      <c r="B151404">
        <v>10</v>
      </c>
      <c r="C151404" s="1" t="s">
        <v>2714</v>
      </c>
      <c r="D151404" s="1" t="s">
        <v>1607</v>
      </c>
      <c r="E151404" s="1" t="s">
        <v>221</v>
      </c>
      <c r="F151404" s="1" t="s">
        <v>1624</v>
      </c>
      <c r="G151404">
        <v>19</v>
      </c>
      <c r="H151404">
        <v>0</v>
      </c>
      <c r="I151404">
        <v>10.53</v>
      </c>
      <c r="J151404">
        <v>47.37</v>
      </c>
      <c r="K151404">
        <v>42.11</v>
      </c>
    </row>
    <row r="151405" spans="1:11" x14ac:dyDescent="0.25">
      <c r="A151405" s="1" t="s">
        <v>201</v>
      </c>
      <c r="B151405">
        <v>10</v>
      </c>
      <c r="C151405" s="1" t="s">
        <v>2714</v>
      </c>
      <c r="D151405" s="1" t="s">
        <v>1607</v>
      </c>
      <c r="E151405" s="1" t="s">
        <v>222</v>
      </c>
      <c r="F151405" s="1" t="s">
        <v>1625</v>
      </c>
      <c r="G151405">
        <v>9</v>
      </c>
      <c r="H151405">
        <v>0</v>
      </c>
      <c r="I151405">
        <v>55.56</v>
      </c>
      <c r="J151405">
        <v>44.44</v>
      </c>
      <c r="K151405">
        <v>0</v>
      </c>
    </row>
    <row r="151406" spans="1:11" x14ac:dyDescent="0.25">
      <c r="A151406" s="1" t="s">
        <v>201</v>
      </c>
      <c r="B151406">
        <v>10</v>
      </c>
      <c r="C151406" s="1" t="s">
        <v>2714</v>
      </c>
      <c r="D151406" s="1" t="s">
        <v>1607</v>
      </c>
      <c r="E151406" s="1" t="s">
        <v>223</v>
      </c>
      <c r="F151406" s="1" t="s">
        <v>1626</v>
      </c>
      <c r="G151406">
        <v>21</v>
      </c>
      <c r="H151406">
        <v>0</v>
      </c>
      <c r="I151406">
        <v>9.52</v>
      </c>
      <c r="J151406">
        <v>71.430000000000007</v>
      </c>
      <c r="K151406">
        <v>19.05</v>
      </c>
    </row>
    <row r="151407" spans="1:11" x14ac:dyDescent="0.25">
      <c r="A151407" s="1" t="s">
        <v>201</v>
      </c>
      <c r="B151407">
        <v>10</v>
      </c>
      <c r="C151407" s="1" t="s">
        <v>2714</v>
      </c>
      <c r="D151407" s="1" t="s">
        <v>1607</v>
      </c>
      <c r="E151407" s="1" t="s">
        <v>224</v>
      </c>
      <c r="F151407" s="1" t="s">
        <v>1627</v>
      </c>
      <c r="G151407">
        <v>122</v>
      </c>
      <c r="H151407">
        <v>9.84</v>
      </c>
      <c r="I151407">
        <v>60.66</v>
      </c>
      <c r="J151407">
        <v>29.51</v>
      </c>
      <c r="K151407">
        <v>0</v>
      </c>
    </row>
    <row r="151408" spans="1:11" x14ac:dyDescent="0.25">
      <c r="A151408" s="1" t="s">
        <v>201</v>
      </c>
      <c r="B151408">
        <v>10</v>
      </c>
      <c r="C151408" s="1" t="s">
        <v>2714</v>
      </c>
      <c r="D151408" s="1" t="s">
        <v>1607</v>
      </c>
      <c r="E151408" s="1" t="s">
        <v>225</v>
      </c>
      <c r="F151408" s="1" t="s">
        <v>1628</v>
      </c>
      <c r="G151408">
        <v>4</v>
      </c>
      <c r="H151408">
        <v>0</v>
      </c>
      <c r="I151408">
        <v>100</v>
      </c>
      <c r="J151408">
        <v>0</v>
      </c>
      <c r="K151408">
        <v>0</v>
      </c>
    </row>
    <row r="151409" spans="1:11" x14ac:dyDescent="0.25">
      <c r="A151409" s="1" t="s">
        <v>201</v>
      </c>
      <c r="B151409">
        <v>10</v>
      </c>
      <c r="C151409" s="1" t="s">
        <v>2714</v>
      </c>
      <c r="D151409" s="1" t="s">
        <v>1607</v>
      </c>
      <c r="E151409" s="1" t="s">
        <v>227</v>
      </c>
      <c r="F151409" s="1" t="s">
        <v>1630</v>
      </c>
      <c r="G151409">
        <v>11</v>
      </c>
      <c r="H151409">
        <v>18.18</v>
      </c>
      <c r="I151409">
        <v>63.64</v>
      </c>
      <c r="J151409">
        <v>18.18</v>
      </c>
      <c r="K151409">
        <v>0</v>
      </c>
    </row>
    <row r="151410" spans="1:11" x14ac:dyDescent="0.25">
      <c r="A151410" s="1" t="s">
        <v>201</v>
      </c>
      <c r="B151410">
        <v>10</v>
      </c>
      <c r="C151410" s="1" t="s">
        <v>2714</v>
      </c>
      <c r="D151410" s="1" t="s">
        <v>1607</v>
      </c>
      <c r="E151410" s="1" t="s">
        <v>229</v>
      </c>
      <c r="F151410" s="1" t="s">
        <v>1632</v>
      </c>
      <c r="G151410">
        <v>9</v>
      </c>
      <c r="H151410">
        <v>0</v>
      </c>
      <c r="I151410">
        <v>11.11</v>
      </c>
      <c r="J151410">
        <v>77.78</v>
      </c>
      <c r="K151410">
        <v>11.11</v>
      </c>
    </row>
    <row r="151411" spans="1:11" x14ac:dyDescent="0.25">
      <c r="A151411" s="1" t="s">
        <v>201</v>
      </c>
      <c r="B151411">
        <v>10</v>
      </c>
      <c r="C151411" s="1" t="s">
        <v>2714</v>
      </c>
      <c r="D151411" s="1" t="s">
        <v>1607</v>
      </c>
      <c r="E151411" s="1" t="s">
        <v>230</v>
      </c>
      <c r="F151411" s="1" t="s">
        <v>1633</v>
      </c>
      <c r="G151411">
        <v>47</v>
      </c>
      <c r="H151411">
        <v>10.64</v>
      </c>
      <c r="I151411">
        <v>51.06</v>
      </c>
      <c r="J151411">
        <v>38.299999999999997</v>
      </c>
      <c r="K151411">
        <v>0</v>
      </c>
    </row>
    <row r="151412" spans="1:11" x14ac:dyDescent="0.25">
      <c r="A151412" s="1" t="s">
        <v>201</v>
      </c>
      <c r="B151412">
        <v>10</v>
      </c>
      <c r="C151412" s="1" t="s">
        <v>2714</v>
      </c>
      <c r="D151412" s="1" t="s">
        <v>1607</v>
      </c>
      <c r="E151412" s="1" t="s">
        <v>231</v>
      </c>
      <c r="F151412" s="1" t="s">
        <v>1634</v>
      </c>
      <c r="G151412">
        <v>47</v>
      </c>
      <c r="H151412">
        <v>2.13</v>
      </c>
      <c r="I151412">
        <v>42.55</v>
      </c>
      <c r="J151412">
        <v>55.32</v>
      </c>
      <c r="K151412">
        <v>0</v>
      </c>
    </row>
    <row r="151413" spans="1:11" x14ac:dyDescent="0.25">
      <c r="A151413" s="1" t="s">
        <v>201</v>
      </c>
      <c r="B151413">
        <v>10</v>
      </c>
      <c r="C151413" s="1" t="s">
        <v>2714</v>
      </c>
      <c r="D151413" s="1" t="s">
        <v>1607</v>
      </c>
      <c r="E151413" s="1" t="s">
        <v>232</v>
      </c>
      <c r="F151413" s="1" t="s">
        <v>1635</v>
      </c>
      <c r="G151413">
        <v>45</v>
      </c>
      <c r="H151413">
        <v>0</v>
      </c>
      <c r="I151413">
        <v>33.33</v>
      </c>
      <c r="J151413">
        <v>40</v>
      </c>
      <c r="K151413">
        <v>26.67</v>
      </c>
    </row>
    <row r="151414" spans="1:11" x14ac:dyDescent="0.25">
      <c r="A151414" s="1" t="s">
        <v>201</v>
      </c>
      <c r="B151414">
        <v>10</v>
      </c>
      <c r="C151414" s="1" t="s">
        <v>2714</v>
      </c>
      <c r="D151414" s="1" t="s">
        <v>1607</v>
      </c>
      <c r="E151414" s="1" t="s">
        <v>233</v>
      </c>
      <c r="F151414" s="1" t="s">
        <v>1636</v>
      </c>
      <c r="G151414">
        <v>54</v>
      </c>
      <c r="H151414">
        <v>0</v>
      </c>
      <c r="I151414">
        <v>50</v>
      </c>
      <c r="J151414">
        <v>48.15</v>
      </c>
      <c r="K151414">
        <v>1.85</v>
      </c>
    </row>
    <row r="151415" spans="1:11" x14ac:dyDescent="0.25">
      <c r="A151415" s="1" t="s">
        <v>201</v>
      </c>
      <c r="B151415">
        <v>10</v>
      </c>
      <c r="C151415" s="1" t="s">
        <v>2714</v>
      </c>
      <c r="D151415" s="1" t="s">
        <v>1607</v>
      </c>
      <c r="E151415" s="1" t="s">
        <v>234</v>
      </c>
      <c r="F151415" s="1" t="s">
        <v>1637</v>
      </c>
      <c r="G151415">
        <v>101</v>
      </c>
      <c r="H151415">
        <v>0.99</v>
      </c>
      <c r="I151415">
        <v>38.61</v>
      </c>
      <c r="J151415">
        <v>47.52</v>
      </c>
      <c r="K151415">
        <v>12.87</v>
      </c>
    </row>
    <row r="151416" spans="1:11" x14ac:dyDescent="0.25">
      <c r="A151416" s="1" t="s">
        <v>201</v>
      </c>
      <c r="B151416">
        <v>10</v>
      </c>
      <c r="C151416" s="1" t="s">
        <v>2714</v>
      </c>
      <c r="D151416" s="1" t="s">
        <v>1607</v>
      </c>
      <c r="E151416" s="1" t="s">
        <v>235</v>
      </c>
      <c r="F151416" s="1" t="s">
        <v>1638</v>
      </c>
      <c r="G151416">
        <v>65</v>
      </c>
      <c r="H151416">
        <v>15.38</v>
      </c>
      <c r="I151416">
        <v>58.46</v>
      </c>
      <c r="J151416">
        <v>23.08</v>
      </c>
      <c r="K151416">
        <v>3.08</v>
      </c>
    </row>
    <row r="151417" spans="1:11" x14ac:dyDescent="0.25">
      <c r="A151417" s="1" t="s">
        <v>201</v>
      </c>
      <c r="B151417">
        <v>10</v>
      </c>
      <c r="C151417" s="1" t="s">
        <v>2714</v>
      </c>
      <c r="D151417" s="1" t="s">
        <v>1607</v>
      </c>
      <c r="E151417" s="1" t="s">
        <v>236</v>
      </c>
      <c r="F151417" s="1" t="s">
        <v>1639</v>
      </c>
      <c r="G151417">
        <v>9</v>
      </c>
      <c r="H151417">
        <v>11.11</v>
      </c>
      <c r="I151417">
        <v>88.89</v>
      </c>
      <c r="J151417">
        <v>0</v>
      </c>
      <c r="K151417">
        <v>0</v>
      </c>
    </row>
    <row r="151418" spans="1:11" x14ac:dyDescent="0.25">
      <c r="A151418" s="1" t="s">
        <v>201</v>
      </c>
      <c r="B151418">
        <v>10</v>
      </c>
      <c r="C151418" s="1" t="s">
        <v>2714</v>
      </c>
      <c r="D151418" s="1" t="s">
        <v>1607</v>
      </c>
      <c r="E151418" s="1" t="s">
        <v>237</v>
      </c>
      <c r="F151418" s="1" t="s">
        <v>1640</v>
      </c>
      <c r="G151418">
        <v>34</v>
      </c>
      <c r="H151418">
        <v>5.88</v>
      </c>
      <c r="I151418">
        <v>41.18</v>
      </c>
      <c r="J151418">
        <v>50</v>
      </c>
      <c r="K151418">
        <v>2.94</v>
      </c>
    </row>
    <row r="151419" spans="1:11" x14ac:dyDescent="0.25">
      <c r="A151419" s="1" t="s">
        <v>201</v>
      </c>
      <c r="B151419">
        <v>10</v>
      </c>
      <c r="C151419" s="1" t="s">
        <v>2714</v>
      </c>
      <c r="D151419" s="1" t="s">
        <v>1607</v>
      </c>
      <c r="E151419" s="1" t="s">
        <v>238</v>
      </c>
      <c r="F151419" s="1" t="s">
        <v>1641</v>
      </c>
      <c r="G151419">
        <v>76</v>
      </c>
      <c r="H151419">
        <v>0</v>
      </c>
      <c r="I151419">
        <v>35.53</v>
      </c>
      <c r="J151419">
        <v>56.58</v>
      </c>
      <c r="K151419">
        <v>7.89</v>
      </c>
    </row>
    <row r="151420" spans="1:11" x14ac:dyDescent="0.25">
      <c r="A151420" s="1" t="s">
        <v>201</v>
      </c>
      <c r="B151420">
        <v>10</v>
      </c>
      <c r="C151420" s="1" t="s">
        <v>2714</v>
      </c>
      <c r="D151420" s="1" t="s">
        <v>1607</v>
      </c>
      <c r="E151420" s="1" t="s">
        <v>239</v>
      </c>
      <c r="F151420" s="1" t="s">
        <v>12</v>
      </c>
      <c r="G151420">
        <v>39</v>
      </c>
      <c r="H151420">
        <v>15.38</v>
      </c>
      <c r="I151420">
        <v>66.67</v>
      </c>
      <c r="J151420">
        <v>17.95</v>
      </c>
      <c r="K151420">
        <v>0</v>
      </c>
    </row>
    <row r="151421" spans="1:11" x14ac:dyDescent="0.25">
      <c r="A151421" s="1" t="s">
        <v>201</v>
      </c>
      <c r="B151421">
        <v>10</v>
      </c>
      <c r="C151421" s="1" t="s">
        <v>2714</v>
      </c>
      <c r="D151421" s="1" t="s">
        <v>1607</v>
      </c>
      <c r="E151421" s="1" t="s">
        <v>240</v>
      </c>
      <c r="F151421" s="1" t="s">
        <v>1642</v>
      </c>
      <c r="G151421">
        <v>16</v>
      </c>
      <c r="H151421">
        <v>0</v>
      </c>
      <c r="I151421">
        <v>43.75</v>
      </c>
      <c r="J151421">
        <v>56.25</v>
      </c>
      <c r="K151421">
        <v>0</v>
      </c>
    </row>
    <row r="151422" spans="1:11" x14ac:dyDescent="0.25">
      <c r="A151422" s="1" t="s">
        <v>201</v>
      </c>
      <c r="B151422">
        <v>10</v>
      </c>
      <c r="C151422" s="1" t="s">
        <v>2714</v>
      </c>
      <c r="D151422" s="1" t="s">
        <v>1607</v>
      </c>
      <c r="E151422" s="1" t="s">
        <v>241</v>
      </c>
      <c r="F151422" s="1" t="s">
        <v>1643</v>
      </c>
      <c r="G151422">
        <v>55</v>
      </c>
      <c r="H151422">
        <v>0</v>
      </c>
      <c r="I151422">
        <v>29.09</v>
      </c>
      <c r="J151422">
        <v>43.64</v>
      </c>
      <c r="K151422">
        <v>27.27</v>
      </c>
    </row>
    <row r="151423" spans="1:11" x14ac:dyDescent="0.25">
      <c r="A151423" s="1" t="s">
        <v>201</v>
      </c>
      <c r="B151423">
        <v>10</v>
      </c>
      <c r="C151423" s="1" t="s">
        <v>2714</v>
      </c>
      <c r="D151423" s="1" t="s">
        <v>1607</v>
      </c>
      <c r="E151423" s="1" t="s">
        <v>242</v>
      </c>
      <c r="F151423" s="1" t="s">
        <v>1644</v>
      </c>
      <c r="G151423">
        <v>194</v>
      </c>
      <c r="H151423">
        <v>0.52</v>
      </c>
      <c r="I151423">
        <v>55.15</v>
      </c>
      <c r="J151423">
        <v>40.72</v>
      </c>
      <c r="K151423">
        <v>3.61</v>
      </c>
    </row>
    <row r="151424" spans="1:11" x14ac:dyDescent="0.25">
      <c r="A151424" s="1" t="s">
        <v>201</v>
      </c>
      <c r="B151424">
        <v>10</v>
      </c>
      <c r="C151424" s="1" t="s">
        <v>2714</v>
      </c>
      <c r="D151424" s="1" t="s">
        <v>1607</v>
      </c>
      <c r="E151424" s="1" t="s">
        <v>243</v>
      </c>
      <c r="F151424" s="1" t="s">
        <v>1645</v>
      </c>
      <c r="G151424">
        <v>24</v>
      </c>
      <c r="H151424">
        <v>8.33</v>
      </c>
      <c r="I151424">
        <v>37.5</v>
      </c>
      <c r="J151424">
        <v>54.17</v>
      </c>
      <c r="K151424">
        <v>0</v>
      </c>
    </row>
    <row r="151425" spans="1:11" x14ac:dyDescent="0.25">
      <c r="A151425" s="1" t="s">
        <v>201</v>
      </c>
      <c r="B151425">
        <v>10</v>
      </c>
      <c r="C151425" s="1" t="s">
        <v>2714</v>
      </c>
      <c r="D151425" s="1" t="s">
        <v>1607</v>
      </c>
      <c r="E151425" s="1" t="s">
        <v>244</v>
      </c>
      <c r="F151425" s="1" t="s">
        <v>1646</v>
      </c>
      <c r="G151425">
        <v>26</v>
      </c>
      <c r="H151425">
        <v>15.38</v>
      </c>
      <c r="I151425">
        <v>57.69</v>
      </c>
      <c r="J151425">
        <v>23.08</v>
      </c>
      <c r="K151425">
        <v>3.85</v>
      </c>
    </row>
    <row r="151426" spans="1:11" x14ac:dyDescent="0.25">
      <c r="A151426" s="1" t="s">
        <v>201</v>
      </c>
      <c r="B151426">
        <v>10</v>
      </c>
      <c r="C151426" s="1" t="s">
        <v>2714</v>
      </c>
      <c r="D151426" s="1" t="s">
        <v>1607</v>
      </c>
      <c r="E151426" s="1" t="s">
        <v>245</v>
      </c>
      <c r="F151426" s="1" t="s">
        <v>1647</v>
      </c>
      <c r="G151426">
        <v>86</v>
      </c>
      <c r="H151426">
        <v>3.49</v>
      </c>
      <c r="I151426">
        <v>41.86</v>
      </c>
      <c r="J151426">
        <v>47.67</v>
      </c>
      <c r="K151426">
        <v>6.98</v>
      </c>
    </row>
    <row r="151427" spans="1:11" x14ac:dyDescent="0.25">
      <c r="A151427" s="1" t="s">
        <v>201</v>
      </c>
      <c r="B151427">
        <v>10</v>
      </c>
      <c r="C151427" s="1" t="s">
        <v>2714</v>
      </c>
      <c r="D151427" s="1" t="s">
        <v>1607</v>
      </c>
      <c r="E151427" s="1" t="s">
        <v>246</v>
      </c>
      <c r="F151427" s="1" t="s">
        <v>1648</v>
      </c>
      <c r="G151427">
        <v>20</v>
      </c>
      <c r="H151427">
        <v>0</v>
      </c>
      <c r="I151427">
        <v>55</v>
      </c>
      <c r="J151427">
        <v>25</v>
      </c>
      <c r="K151427">
        <v>20</v>
      </c>
    </row>
    <row r="151428" spans="1:11" x14ac:dyDescent="0.25">
      <c r="A151428" s="1" t="s">
        <v>201</v>
      </c>
      <c r="B151428">
        <v>10</v>
      </c>
      <c r="C151428" s="1" t="s">
        <v>2714</v>
      </c>
      <c r="D151428" s="1" t="s">
        <v>1607</v>
      </c>
      <c r="E151428" s="1" t="s">
        <v>247</v>
      </c>
      <c r="F151428" s="1" t="s">
        <v>1649</v>
      </c>
      <c r="G151428">
        <v>21</v>
      </c>
      <c r="H151428">
        <v>0</v>
      </c>
      <c r="I151428">
        <v>52.38</v>
      </c>
      <c r="J151428">
        <v>42.86</v>
      </c>
      <c r="K151428">
        <v>4.76</v>
      </c>
    </row>
    <row r="151429" spans="1:11" x14ac:dyDescent="0.25">
      <c r="A151429" s="1" t="s">
        <v>201</v>
      </c>
      <c r="B151429">
        <v>10</v>
      </c>
      <c r="C151429" s="1" t="s">
        <v>2714</v>
      </c>
      <c r="D151429" s="1" t="s">
        <v>1607</v>
      </c>
      <c r="E151429" s="1" t="s">
        <v>248</v>
      </c>
      <c r="F151429" s="1" t="s">
        <v>1650</v>
      </c>
      <c r="G151429">
        <v>17</v>
      </c>
      <c r="H151429">
        <v>5.88</v>
      </c>
      <c r="I151429">
        <v>47.06</v>
      </c>
      <c r="J151429">
        <v>41.18</v>
      </c>
      <c r="K151429">
        <v>5.88</v>
      </c>
    </row>
    <row r="151430" spans="1:11" x14ac:dyDescent="0.25">
      <c r="A151430" s="1" t="s">
        <v>201</v>
      </c>
      <c r="B151430">
        <v>10</v>
      </c>
      <c r="C151430" s="1" t="s">
        <v>2714</v>
      </c>
      <c r="D151430" s="1" t="s">
        <v>1607</v>
      </c>
      <c r="E151430" s="1" t="s">
        <v>249</v>
      </c>
      <c r="F151430" s="1" t="s">
        <v>1651</v>
      </c>
      <c r="G151430">
        <v>30</v>
      </c>
      <c r="H151430">
        <v>3.33</v>
      </c>
      <c r="I151430">
        <v>50</v>
      </c>
      <c r="J151430">
        <v>33.33</v>
      </c>
      <c r="K151430">
        <v>13.33</v>
      </c>
    </row>
    <row r="151431" spans="1:11" x14ac:dyDescent="0.25">
      <c r="A151431" s="1" t="s">
        <v>201</v>
      </c>
      <c r="B151431">
        <v>10</v>
      </c>
      <c r="C151431" s="1" t="s">
        <v>2714</v>
      </c>
      <c r="D151431" s="1" t="s">
        <v>1607</v>
      </c>
      <c r="E151431" s="1" t="s">
        <v>250</v>
      </c>
      <c r="F151431" s="1" t="s">
        <v>1652</v>
      </c>
      <c r="G151431">
        <v>13</v>
      </c>
      <c r="H151431">
        <v>7.69</v>
      </c>
      <c r="I151431">
        <v>46.15</v>
      </c>
      <c r="J151431">
        <v>15.38</v>
      </c>
      <c r="K151431">
        <v>30.77</v>
      </c>
    </row>
    <row r="151432" spans="1:11" x14ac:dyDescent="0.25">
      <c r="A151432" s="1" t="s">
        <v>201</v>
      </c>
      <c r="B151432">
        <v>10</v>
      </c>
      <c r="C151432" s="1" t="s">
        <v>2714</v>
      </c>
      <c r="D151432" s="1" t="s">
        <v>1607</v>
      </c>
      <c r="E151432" s="1" t="s">
        <v>251</v>
      </c>
      <c r="F151432" s="1" t="s">
        <v>1653</v>
      </c>
      <c r="G151432">
        <v>37</v>
      </c>
      <c r="H151432">
        <v>0</v>
      </c>
      <c r="I151432">
        <v>37.840000000000003</v>
      </c>
      <c r="J151432">
        <v>48.65</v>
      </c>
      <c r="K151432">
        <v>13.51</v>
      </c>
    </row>
    <row r="151433" spans="1:11" x14ac:dyDescent="0.25">
      <c r="A151433" s="1" t="s">
        <v>201</v>
      </c>
      <c r="B151433">
        <v>10</v>
      </c>
      <c r="C151433" s="1" t="s">
        <v>2714</v>
      </c>
      <c r="D151433" s="1" t="s">
        <v>1607</v>
      </c>
      <c r="E151433" s="1" t="s">
        <v>253</v>
      </c>
      <c r="F151433" s="1" t="s">
        <v>1655</v>
      </c>
      <c r="G151433">
        <v>51</v>
      </c>
      <c r="H151433">
        <v>0</v>
      </c>
      <c r="I151433">
        <v>35.29</v>
      </c>
      <c r="J151433">
        <v>62.75</v>
      </c>
      <c r="K151433">
        <v>1.96</v>
      </c>
    </row>
    <row r="151434" spans="1:11" x14ac:dyDescent="0.25">
      <c r="A151434" s="1" t="s">
        <v>201</v>
      </c>
      <c r="B151434">
        <v>10</v>
      </c>
      <c r="C151434" s="1" t="s">
        <v>2714</v>
      </c>
      <c r="D151434" s="1" t="s">
        <v>1607</v>
      </c>
      <c r="E151434" s="1" t="s">
        <v>254</v>
      </c>
      <c r="F151434" s="1" t="s">
        <v>1656</v>
      </c>
      <c r="G151434">
        <v>67</v>
      </c>
      <c r="H151434">
        <v>0</v>
      </c>
      <c r="I151434">
        <v>37.31</v>
      </c>
      <c r="J151434">
        <v>50.75</v>
      </c>
      <c r="K151434">
        <v>11.94</v>
      </c>
    </row>
    <row r="151435" spans="1:11" x14ac:dyDescent="0.25">
      <c r="A151435" s="1" t="s">
        <v>201</v>
      </c>
      <c r="B151435">
        <v>10</v>
      </c>
      <c r="C151435" s="1" t="s">
        <v>2714</v>
      </c>
      <c r="D151435" s="1" t="s">
        <v>1607</v>
      </c>
      <c r="E151435" s="1" t="s">
        <v>255</v>
      </c>
      <c r="F151435" s="1" t="s">
        <v>1657</v>
      </c>
      <c r="G151435">
        <v>3</v>
      </c>
      <c r="H151435">
        <v>0</v>
      </c>
      <c r="I151435">
        <v>33.33</v>
      </c>
      <c r="J151435">
        <v>66.67</v>
      </c>
      <c r="K151435">
        <v>0</v>
      </c>
    </row>
    <row r="151436" spans="1:11" x14ac:dyDescent="0.25">
      <c r="A151436" s="1" t="s">
        <v>201</v>
      </c>
      <c r="B151436">
        <v>10</v>
      </c>
      <c r="C151436" s="1" t="s">
        <v>2714</v>
      </c>
      <c r="D151436" s="1" t="s">
        <v>1607</v>
      </c>
      <c r="E151436" s="1" t="s">
        <v>256</v>
      </c>
      <c r="F151436" s="1" t="s">
        <v>1658</v>
      </c>
      <c r="G151436">
        <v>10</v>
      </c>
      <c r="H151436">
        <v>0</v>
      </c>
      <c r="I151436">
        <v>30</v>
      </c>
      <c r="J151436">
        <v>50</v>
      </c>
      <c r="K151436">
        <v>20</v>
      </c>
    </row>
    <row r="151437" spans="1:11" x14ac:dyDescent="0.25">
      <c r="A151437" s="1" t="s">
        <v>201</v>
      </c>
      <c r="B151437">
        <v>10</v>
      </c>
      <c r="C151437" s="1" t="s">
        <v>2714</v>
      </c>
      <c r="D151437" s="1" t="s">
        <v>1607</v>
      </c>
      <c r="E151437" s="1" t="s">
        <v>1433</v>
      </c>
      <c r="F151437" s="1" t="s">
        <v>2721</v>
      </c>
      <c r="G151437">
        <v>10</v>
      </c>
      <c r="H151437">
        <v>10</v>
      </c>
      <c r="I151437">
        <v>20</v>
      </c>
      <c r="J151437">
        <v>60</v>
      </c>
      <c r="K151437">
        <v>10</v>
      </c>
    </row>
    <row r="151438" spans="1:11" x14ac:dyDescent="0.25">
      <c r="A151438" s="1" t="s">
        <v>201</v>
      </c>
      <c r="B151438">
        <v>10</v>
      </c>
      <c r="C151438" s="1" t="s">
        <v>2714</v>
      </c>
      <c r="D151438" s="1" t="s">
        <v>1607</v>
      </c>
      <c r="E151438" s="1" t="s">
        <v>257</v>
      </c>
      <c r="F151438" s="1" t="s">
        <v>1659</v>
      </c>
      <c r="G151438">
        <v>78</v>
      </c>
      <c r="H151438">
        <v>0</v>
      </c>
      <c r="I151438">
        <v>34.619999999999997</v>
      </c>
      <c r="J151438">
        <v>56.41</v>
      </c>
      <c r="K151438">
        <v>8.9700000000000006</v>
      </c>
    </row>
    <row r="151439" spans="1:11" x14ac:dyDescent="0.25">
      <c r="A151439" s="1" t="s">
        <v>201</v>
      </c>
      <c r="B151439">
        <v>10</v>
      </c>
      <c r="C151439" s="1" t="s">
        <v>2714</v>
      </c>
      <c r="D151439" s="1" t="s">
        <v>1607</v>
      </c>
      <c r="E151439" s="1" t="s">
        <v>265</v>
      </c>
      <c r="F151439" s="1" t="s">
        <v>1667</v>
      </c>
      <c r="G151439">
        <v>30</v>
      </c>
      <c r="H151439">
        <v>6.67</v>
      </c>
      <c r="I151439">
        <v>46.67</v>
      </c>
      <c r="J151439">
        <v>46.67</v>
      </c>
      <c r="K151439">
        <v>0</v>
      </c>
    </row>
    <row r="151440" spans="1:11" x14ac:dyDescent="0.25">
      <c r="A151440" s="1" t="s">
        <v>201</v>
      </c>
      <c r="B151440">
        <v>10</v>
      </c>
      <c r="C151440" s="1" t="s">
        <v>2714</v>
      </c>
      <c r="D151440" s="1" t="s">
        <v>1607</v>
      </c>
      <c r="E151440" s="1" t="s">
        <v>266</v>
      </c>
      <c r="F151440" s="1" t="s">
        <v>1668</v>
      </c>
      <c r="G151440">
        <v>82</v>
      </c>
      <c r="H151440">
        <v>1.22</v>
      </c>
      <c r="I151440">
        <v>42.68</v>
      </c>
      <c r="J151440">
        <v>50</v>
      </c>
      <c r="K151440">
        <v>6.1</v>
      </c>
    </row>
    <row r="151441" spans="1:11" x14ac:dyDescent="0.25">
      <c r="A151441" s="1" t="s">
        <v>201</v>
      </c>
      <c r="B151441">
        <v>10</v>
      </c>
      <c r="C151441" s="1" t="s">
        <v>2714</v>
      </c>
      <c r="D151441" s="1" t="s">
        <v>1607</v>
      </c>
      <c r="E151441" s="1" t="s">
        <v>267</v>
      </c>
      <c r="F151441" s="1" t="s">
        <v>1669</v>
      </c>
      <c r="G151441">
        <v>33</v>
      </c>
      <c r="H151441">
        <v>0</v>
      </c>
      <c r="I151441">
        <v>39.39</v>
      </c>
      <c r="J151441">
        <v>51.52</v>
      </c>
      <c r="K151441">
        <v>9.09</v>
      </c>
    </row>
    <row r="151442" spans="1:11" x14ac:dyDescent="0.25">
      <c r="A151442" s="1" t="s">
        <v>201</v>
      </c>
      <c r="B151442">
        <v>10</v>
      </c>
      <c r="C151442" s="1" t="s">
        <v>2714</v>
      </c>
      <c r="D151442" s="1" t="s">
        <v>1607</v>
      </c>
      <c r="E151442" s="1" t="s">
        <v>268</v>
      </c>
      <c r="F151442" s="1" t="s">
        <v>1670</v>
      </c>
      <c r="G151442">
        <v>42</v>
      </c>
      <c r="H151442">
        <v>0</v>
      </c>
      <c r="I151442">
        <v>21.43</v>
      </c>
      <c r="J151442">
        <v>42.86</v>
      </c>
      <c r="K151442">
        <v>35.71</v>
      </c>
    </row>
    <row r="151443" spans="1:11" x14ac:dyDescent="0.25">
      <c r="A151443" s="1" t="s">
        <v>201</v>
      </c>
      <c r="B151443">
        <v>10</v>
      </c>
      <c r="C151443" s="1" t="s">
        <v>2714</v>
      </c>
      <c r="D151443" s="1" t="s">
        <v>1607</v>
      </c>
      <c r="E151443" s="1" t="s">
        <v>1496</v>
      </c>
      <c r="F151443" s="1" t="s">
        <v>172</v>
      </c>
      <c r="G151443">
        <v>13</v>
      </c>
      <c r="H151443">
        <v>0</v>
      </c>
      <c r="I151443">
        <v>0</v>
      </c>
      <c r="J151443">
        <v>0</v>
      </c>
      <c r="K151443">
        <v>0</v>
      </c>
    </row>
    <row r="151444" spans="1:11" x14ac:dyDescent="0.25">
      <c r="A151444" s="1" t="s">
        <v>201</v>
      </c>
      <c r="B151444">
        <v>10</v>
      </c>
      <c r="C151444" s="1" t="s">
        <v>2714</v>
      </c>
      <c r="D151444" s="1" t="s">
        <v>1607</v>
      </c>
      <c r="E151444" s="1" t="s">
        <v>270</v>
      </c>
      <c r="F151444" s="1" t="s">
        <v>13</v>
      </c>
      <c r="G151444">
        <v>29</v>
      </c>
      <c r="H151444">
        <v>0</v>
      </c>
      <c r="I151444">
        <v>3.45</v>
      </c>
      <c r="J151444">
        <v>68.97</v>
      </c>
      <c r="K151444">
        <v>27.59</v>
      </c>
    </row>
    <row r="151445" spans="1:11" x14ac:dyDescent="0.25">
      <c r="A151445" s="1" t="s">
        <v>201</v>
      </c>
      <c r="B151445">
        <v>10</v>
      </c>
      <c r="C151445" s="1" t="s">
        <v>2714</v>
      </c>
      <c r="D151445" s="1" t="s">
        <v>1607</v>
      </c>
      <c r="E151445" s="1" t="s">
        <v>1586</v>
      </c>
      <c r="F151445" s="1" t="s">
        <v>2848</v>
      </c>
      <c r="G151445">
        <v>32</v>
      </c>
      <c r="H151445">
        <v>9.3800000000000008</v>
      </c>
      <c r="I151445">
        <v>43.75</v>
      </c>
      <c r="J151445">
        <v>25</v>
      </c>
      <c r="K151445">
        <v>21.88</v>
      </c>
    </row>
    <row r="151446" spans="1:11" x14ac:dyDescent="0.25">
      <c r="A151446" s="1" t="s">
        <v>201</v>
      </c>
      <c r="B151446">
        <v>10</v>
      </c>
      <c r="C151446" s="1" t="s">
        <v>2714</v>
      </c>
      <c r="D151446" s="1" t="s">
        <v>1673</v>
      </c>
      <c r="E151446" s="1" t="s">
        <v>275</v>
      </c>
      <c r="F151446" s="1" t="s">
        <v>1676</v>
      </c>
      <c r="G151446">
        <v>1</v>
      </c>
      <c r="H151446">
        <v>0</v>
      </c>
      <c r="I151446">
        <v>0</v>
      </c>
      <c r="J151446">
        <v>100</v>
      </c>
      <c r="K151446">
        <v>0</v>
      </c>
    </row>
    <row r="151447" spans="1:11" x14ac:dyDescent="0.25">
      <c r="A151447" s="1" t="s">
        <v>201</v>
      </c>
      <c r="B151447">
        <v>10</v>
      </c>
      <c r="C151447" s="1" t="s">
        <v>2714</v>
      </c>
      <c r="D151447" s="1" t="s">
        <v>1673</v>
      </c>
      <c r="E151447" s="1" t="s">
        <v>277</v>
      </c>
      <c r="F151447" s="1" t="s">
        <v>1678</v>
      </c>
      <c r="G151447">
        <v>3</v>
      </c>
      <c r="H151447">
        <v>0</v>
      </c>
      <c r="I151447">
        <v>66.67</v>
      </c>
      <c r="J151447">
        <v>33.33</v>
      </c>
      <c r="K151447">
        <v>0</v>
      </c>
    </row>
    <row r="151448" spans="1:11" x14ac:dyDescent="0.25">
      <c r="A151448" s="1" t="s">
        <v>201</v>
      </c>
      <c r="B151448">
        <v>10</v>
      </c>
      <c r="C151448" s="1" t="s">
        <v>2714</v>
      </c>
      <c r="D151448" s="1" t="s">
        <v>1673</v>
      </c>
      <c r="E151448" s="1" t="s">
        <v>278</v>
      </c>
      <c r="F151448" s="1" t="s">
        <v>1679</v>
      </c>
      <c r="G151448">
        <v>1</v>
      </c>
      <c r="H151448">
        <v>0</v>
      </c>
      <c r="I151448">
        <v>100</v>
      </c>
      <c r="J151448">
        <v>0</v>
      </c>
      <c r="K151448">
        <v>0</v>
      </c>
    </row>
    <row r="151449" spans="1:11" x14ac:dyDescent="0.25">
      <c r="A151449" s="1" t="s">
        <v>201</v>
      </c>
      <c r="B151449">
        <v>10</v>
      </c>
      <c r="C151449" s="1" t="s">
        <v>2714</v>
      </c>
      <c r="D151449" s="1" t="s">
        <v>1673</v>
      </c>
      <c r="E151449" s="1" t="s">
        <v>279</v>
      </c>
      <c r="F151449" s="1" t="s">
        <v>1680</v>
      </c>
      <c r="G151449">
        <v>2</v>
      </c>
      <c r="H151449">
        <v>0</v>
      </c>
      <c r="I151449">
        <v>0</v>
      </c>
      <c r="J151449">
        <v>100</v>
      </c>
      <c r="K151449">
        <v>0</v>
      </c>
    </row>
    <row r="151450" spans="1:11" x14ac:dyDescent="0.25">
      <c r="A151450" s="1" t="s">
        <v>201</v>
      </c>
      <c r="B151450">
        <v>10</v>
      </c>
      <c r="C151450" s="1" t="s">
        <v>2714</v>
      </c>
      <c r="D151450" s="1" t="s">
        <v>1673</v>
      </c>
      <c r="E151450" s="1" t="s">
        <v>280</v>
      </c>
      <c r="F151450" s="1" t="s">
        <v>1681</v>
      </c>
      <c r="G151450">
        <v>2</v>
      </c>
      <c r="H151450">
        <v>0</v>
      </c>
      <c r="I151450">
        <v>0</v>
      </c>
      <c r="J151450">
        <v>50</v>
      </c>
      <c r="K151450">
        <v>50</v>
      </c>
    </row>
    <row r="151451" spans="1:11" x14ac:dyDescent="0.25">
      <c r="A151451" s="1" t="s">
        <v>201</v>
      </c>
      <c r="B151451">
        <v>10</v>
      </c>
      <c r="C151451" s="1" t="s">
        <v>2714</v>
      </c>
      <c r="D151451" s="1" t="s">
        <v>1673</v>
      </c>
      <c r="E151451" s="1" t="s">
        <v>281</v>
      </c>
      <c r="F151451" s="1" t="s">
        <v>1682</v>
      </c>
      <c r="G151451">
        <v>6</v>
      </c>
      <c r="H151451">
        <v>0</v>
      </c>
      <c r="I151451">
        <v>66.67</v>
      </c>
      <c r="J151451">
        <v>0</v>
      </c>
      <c r="K151451">
        <v>33.33</v>
      </c>
    </row>
    <row r="151452" spans="1:11" x14ac:dyDescent="0.25">
      <c r="A151452" s="1" t="s">
        <v>201</v>
      </c>
      <c r="B151452">
        <v>10</v>
      </c>
      <c r="C151452" s="1" t="s">
        <v>2714</v>
      </c>
      <c r="D151452" s="1" t="s">
        <v>1673</v>
      </c>
      <c r="E151452" s="1" t="s">
        <v>282</v>
      </c>
      <c r="F151452" s="1" t="s">
        <v>1683</v>
      </c>
      <c r="G151452">
        <v>8</v>
      </c>
      <c r="H151452">
        <v>0</v>
      </c>
      <c r="I151452">
        <v>37.5</v>
      </c>
      <c r="J151452">
        <v>62.5</v>
      </c>
      <c r="K151452">
        <v>0</v>
      </c>
    </row>
    <row r="151453" spans="1:11" x14ac:dyDescent="0.25">
      <c r="A151453" s="1" t="s">
        <v>201</v>
      </c>
      <c r="B151453">
        <v>10</v>
      </c>
      <c r="C151453" s="1" t="s">
        <v>2714</v>
      </c>
      <c r="D151453" s="1" t="s">
        <v>1673</v>
      </c>
      <c r="E151453" s="1" t="s">
        <v>283</v>
      </c>
      <c r="F151453" s="1" t="s">
        <v>1684</v>
      </c>
      <c r="G151453">
        <v>8</v>
      </c>
      <c r="H151453">
        <v>12.5</v>
      </c>
      <c r="I151453">
        <v>62.5</v>
      </c>
      <c r="J151453">
        <v>12.5</v>
      </c>
      <c r="K151453">
        <v>12.5</v>
      </c>
    </row>
    <row r="151454" spans="1:11" x14ac:dyDescent="0.25">
      <c r="A151454" s="1" t="s">
        <v>201</v>
      </c>
      <c r="B151454">
        <v>10</v>
      </c>
      <c r="C151454" s="1" t="s">
        <v>2714</v>
      </c>
      <c r="D151454" s="1" t="s">
        <v>1673</v>
      </c>
      <c r="E151454" s="1" t="s">
        <v>284</v>
      </c>
      <c r="F151454" s="1" t="s">
        <v>1685</v>
      </c>
      <c r="G151454">
        <v>13</v>
      </c>
      <c r="H151454">
        <v>0</v>
      </c>
      <c r="I151454">
        <v>38.46</v>
      </c>
      <c r="J151454">
        <v>53.85</v>
      </c>
      <c r="K151454">
        <v>7.69</v>
      </c>
    </row>
    <row r="151455" spans="1:11" x14ac:dyDescent="0.25">
      <c r="A151455" s="1" t="s">
        <v>201</v>
      </c>
      <c r="B151455">
        <v>10</v>
      </c>
      <c r="C151455" s="1" t="s">
        <v>2714</v>
      </c>
      <c r="D151455" s="1" t="s">
        <v>1673</v>
      </c>
      <c r="E151455" s="1" t="s">
        <v>285</v>
      </c>
      <c r="F151455" s="1" t="s">
        <v>1686</v>
      </c>
      <c r="G151455">
        <v>14</v>
      </c>
      <c r="H151455">
        <v>7.14</v>
      </c>
      <c r="I151455">
        <v>42.86</v>
      </c>
      <c r="J151455">
        <v>50</v>
      </c>
      <c r="K151455">
        <v>0</v>
      </c>
    </row>
    <row r="151456" spans="1:11" x14ac:dyDescent="0.25">
      <c r="A151456" s="1" t="s">
        <v>201</v>
      </c>
      <c r="B151456">
        <v>10</v>
      </c>
      <c r="C151456" s="1" t="s">
        <v>2714</v>
      </c>
      <c r="D151456" s="1" t="s">
        <v>1673</v>
      </c>
      <c r="E151456" s="1" t="s">
        <v>286</v>
      </c>
      <c r="F151456" s="1" t="s">
        <v>1687</v>
      </c>
      <c r="G151456">
        <v>5</v>
      </c>
      <c r="H151456">
        <v>0</v>
      </c>
      <c r="I151456">
        <v>40</v>
      </c>
      <c r="J151456">
        <v>60</v>
      </c>
      <c r="K151456">
        <v>0</v>
      </c>
    </row>
    <row r="151457" spans="1:11" x14ac:dyDescent="0.25">
      <c r="A151457" s="1" t="s">
        <v>201</v>
      </c>
      <c r="B151457">
        <v>10</v>
      </c>
      <c r="C151457" s="1" t="s">
        <v>2714</v>
      </c>
      <c r="D151457" s="1" t="s">
        <v>1673</v>
      </c>
      <c r="E151457" s="1" t="s">
        <v>1435</v>
      </c>
      <c r="F151457" s="1" t="s">
        <v>2723</v>
      </c>
      <c r="G151457">
        <v>5</v>
      </c>
      <c r="H151457">
        <v>20</v>
      </c>
      <c r="I151457">
        <v>60</v>
      </c>
      <c r="J151457">
        <v>20</v>
      </c>
      <c r="K151457">
        <v>0</v>
      </c>
    </row>
    <row r="151458" spans="1:11" x14ac:dyDescent="0.25">
      <c r="A151458" s="1" t="s">
        <v>201</v>
      </c>
      <c r="B151458">
        <v>10</v>
      </c>
      <c r="C151458" s="1" t="s">
        <v>2714</v>
      </c>
      <c r="D151458" s="1" t="s">
        <v>1673</v>
      </c>
      <c r="E151458" s="1" t="s">
        <v>288</v>
      </c>
      <c r="F151458" s="1" t="s">
        <v>1689</v>
      </c>
      <c r="G151458">
        <v>5</v>
      </c>
      <c r="H151458">
        <v>0</v>
      </c>
      <c r="I151458">
        <v>100</v>
      </c>
      <c r="J151458">
        <v>0</v>
      </c>
      <c r="K151458">
        <v>0</v>
      </c>
    </row>
    <row r="151459" spans="1:11" x14ac:dyDescent="0.25">
      <c r="A151459" s="1" t="s">
        <v>201</v>
      </c>
      <c r="B151459">
        <v>10</v>
      </c>
      <c r="C151459" s="1" t="s">
        <v>2714</v>
      </c>
      <c r="D151459" s="1" t="s">
        <v>1673</v>
      </c>
      <c r="E151459" s="1" t="s">
        <v>289</v>
      </c>
      <c r="F151459" s="1" t="s">
        <v>1690</v>
      </c>
      <c r="G151459">
        <v>4</v>
      </c>
      <c r="H151459">
        <v>0</v>
      </c>
      <c r="I151459">
        <v>75</v>
      </c>
      <c r="J151459">
        <v>25</v>
      </c>
      <c r="K151459">
        <v>0</v>
      </c>
    </row>
    <row r="151460" spans="1:11" x14ac:dyDescent="0.25">
      <c r="A151460" s="1" t="s">
        <v>201</v>
      </c>
      <c r="B151460">
        <v>10</v>
      </c>
      <c r="C151460" s="1" t="s">
        <v>2714</v>
      </c>
      <c r="D151460" s="1" t="s">
        <v>1673</v>
      </c>
      <c r="E151460" s="1" t="s">
        <v>290</v>
      </c>
      <c r="F151460" s="1" t="s">
        <v>1691</v>
      </c>
      <c r="G151460">
        <v>1</v>
      </c>
      <c r="H151460">
        <v>0</v>
      </c>
      <c r="I151460">
        <v>100</v>
      </c>
      <c r="J151460">
        <v>0</v>
      </c>
      <c r="K151460">
        <v>0</v>
      </c>
    </row>
    <row r="151461" spans="1:11" x14ac:dyDescent="0.25">
      <c r="A151461" s="1" t="s">
        <v>201</v>
      </c>
      <c r="B151461">
        <v>10</v>
      </c>
      <c r="C151461" s="1" t="s">
        <v>2714</v>
      </c>
      <c r="D151461" s="1" t="s">
        <v>1673</v>
      </c>
      <c r="E151461" s="1" t="s">
        <v>291</v>
      </c>
      <c r="F151461" s="1" t="s">
        <v>1692</v>
      </c>
      <c r="G151461">
        <v>2</v>
      </c>
      <c r="H151461">
        <v>0</v>
      </c>
      <c r="I151461">
        <v>50</v>
      </c>
      <c r="J151461">
        <v>50</v>
      </c>
      <c r="K151461">
        <v>0</v>
      </c>
    </row>
    <row r="151462" spans="1:11" x14ac:dyDescent="0.25">
      <c r="A151462" s="1" t="s">
        <v>201</v>
      </c>
      <c r="B151462">
        <v>10</v>
      </c>
      <c r="C151462" s="1" t="s">
        <v>2714</v>
      </c>
      <c r="D151462" s="1" t="s">
        <v>1673</v>
      </c>
      <c r="E151462" s="1" t="s">
        <v>292</v>
      </c>
      <c r="F151462" s="1" t="s">
        <v>1693</v>
      </c>
      <c r="G151462">
        <v>2</v>
      </c>
      <c r="H151462">
        <v>0</v>
      </c>
      <c r="I151462">
        <v>100</v>
      </c>
      <c r="J151462">
        <v>0</v>
      </c>
      <c r="K151462">
        <v>0</v>
      </c>
    </row>
    <row r="151463" spans="1:11" x14ac:dyDescent="0.25">
      <c r="A151463" s="1" t="s">
        <v>201</v>
      </c>
      <c r="B151463">
        <v>10</v>
      </c>
      <c r="C151463" s="1" t="s">
        <v>2714</v>
      </c>
      <c r="D151463" s="1" t="s">
        <v>1673</v>
      </c>
      <c r="E151463" s="1" t="s">
        <v>293</v>
      </c>
      <c r="F151463" s="1" t="s">
        <v>1694</v>
      </c>
      <c r="G151463">
        <v>1</v>
      </c>
      <c r="H151463">
        <v>0</v>
      </c>
      <c r="I151463">
        <v>100</v>
      </c>
      <c r="J151463">
        <v>0</v>
      </c>
      <c r="K151463">
        <v>0</v>
      </c>
    </row>
    <row r="151464" spans="1:11" x14ac:dyDescent="0.25">
      <c r="A151464" s="1" t="s">
        <v>201</v>
      </c>
      <c r="B151464">
        <v>10</v>
      </c>
      <c r="C151464" s="1" t="s">
        <v>2714</v>
      </c>
      <c r="D151464" s="1" t="s">
        <v>1673</v>
      </c>
      <c r="E151464" s="1" t="s">
        <v>295</v>
      </c>
      <c r="F151464" s="1" t="s">
        <v>1696</v>
      </c>
      <c r="G151464">
        <v>13</v>
      </c>
      <c r="H151464">
        <v>15.38</v>
      </c>
      <c r="I151464">
        <v>46.15</v>
      </c>
      <c r="J151464">
        <v>23.08</v>
      </c>
      <c r="K151464">
        <v>15.38</v>
      </c>
    </row>
    <row r="151465" spans="1:11" x14ac:dyDescent="0.25">
      <c r="A151465" s="1" t="s">
        <v>201</v>
      </c>
      <c r="B151465">
        <v>10</v>
      </c>
      <c r="C151465" s="1" t="s">
        <v>2714</v>
      </c>
      <c r="D151465" s="1" t="s">
        <v>1673</v>
      </c>
      <c r="E151465" s="1" t="s">
        <v>296</v>
      </c>
      <c r="F151465" s="1" t="s">
        <v>1697</v>
      </c>
      <c r="G151465">
        <v>1</v>
      </c>
      <c r="H151465">
        <v>0</v>
      </c>
      <c r="I151465">
        <v>100</v>
      </c>
      <c r="J151465">
        <v>0</v>
      </c>
      <c r="K151465">
        <v>0</v>
      </c>
    </row>
    <row r="151466" spans="1:11" x14ac:dyDescent="0.25">
      <c r="A151466" s="1" t="s">
        <v>201</v>
      </c>
      <c r="B151466">
        <v>10</v>
      </c>
      <c r="C151466" s="1" t="s">
        <v>2714</v>
      </c>
      <c r="D151466" s="1" t="s">
        <v>1673</v>
      </c>
      <c r="E151466" s="1" t="s">
        <v>298</v>
      </c>
      <c r="F151466" s="1" t="s">
        <v>1699</v>
      </c>
      <c r="G151466">
        <v>2</v>
      </c>
      <c r="H151466">
        <v>0</v>
      </c>
      <c r="I151466">
        <v>50</v>
      </c>
      <c r="J151466">
        <v>0</v>
      </c>
      <c r="K151466">
        <v>50</v>
      </c>
    </row>
    <row r="151467" spans="1:11" x14ac:dyDescent="0.25">
      <c r="A151467" s="1" t="s">
        <v>201</v>
      </c>
      <c r="B151467">
        <v>10</v>
      </c>
      <c r="C151467" s="1" t="s">
        <v>2714</v>
      </c>
      <c r="D151467" s="1" t="s">
        <v>1673</v>
      </c>
      <c r="E151467" s="1" t="s">
        <v>299</v>
      </c>
      <c r="F151467" s="1" t="s">
        <v>1700</v>
      </c>
      <c r="G151467">
        <v>5</v>
      </c>
      <c r="H151467">
        <v>0</v>
      </c>
      <c r="I151467">
        <v>80</v>
      </c>
      <c r="J151467">
        <v>20</v>
      </c>
      <c r="K151467">
        <v>0</v>
      </c>
    </row>
    <row r="151468" spans="1:11" x14ac:dyDescent="0.25">
      <c r="A151468" s="1" t="s">
        <v>201</v>
      </c>
      <c r="B151468">
        <v>10</v>
      </c>
      <c r="C151468" s="1" t="s">
        <v>2714</v>
      </c>
      <c r="D151468" s="1" t="s">
        <v>1716</v>
      </c>
      <c r="E151468" s="1" t="s">
        <v>315</v>
      </c>
      <c r="F151468" s="1" t="s">
        <v>1717</v>
      </c>
      <c r="G151468">
        <v>17</v>
      </c>
      <c r="H151468">
        <v>0</v>
      </c>
      <c r="I151468">
        <v>47.06</v>
      </c>
      <c r="J151468">
        <v>47.06</v>
      </c>
      <c r="K151468">
        <v>5.88</v>
      </c>
    </row>
    <row r="151469" spans="1:11" x14ac:dyDescent="0.25">
      <c r="A151469" s="1" t="s">
        <v>201</v>
      </c>
      <c r="B151469">
        <v>10</v>
      </c>
      <c r="C151469" s="1" t="s">
        <v>2714</v>
      </c>
      <c r="D151469" s="1" t="s">
        <v>1716</v>
      </c>
      <c r="E151469" s="1" t="s">
        <v>316</v>
      </c>
      <c r="F151469" s="1" t="s">
        <v>1718</v>
      </c>
      <c r="G151469">
        <v>2</v>
      </c>
      <c r="H151469">
        <v>0</v>
      </c>
      <c r="I151469">
        <v>50</v>
      </c>
      <c r="J151469">
        <v>50</v>
      </c>
      <c r="K151469">
        <v>0</v>
      </c>
    </row>
    <row r="151470" spans="1:11" x14ac:dyDescent="0.25">
      <c r="A151470" s="1" t="s">
        <v>201</v>
      </c>
      <c r="B151470">
        <v>10</v>
      </c>
      <c r="C151470" s="1" t="s">
        <v>2714</v>
      </c>
      <c r="D151470" s="1" t="s">
        <v>1716</v>
      </c>
      <c r="E151470" s="1" t="s">
        <v>317</v>
      </c>
      <c r="F151470" s="1" t="s">
        <v>1719</v>
      </c>
      <c r="G151470">
        <v>1</v>
      </c>
      <c r="H151470">
        <v>0</v>
      </c>
      <c r="I151470">
        <v>100</v>
      </c>
      <c r="J151470">
        <v>0</v>
      </c>
      <c r="K151470">
        <v>0</v>
      </c>
    </row>
    <row r="151471" spans="1:11" x14ac:dyDescent="0.25">
      <c r="A151471" s="1" t="s">
        <v>201</v>
      </c>
      <c r="B151471">
        <v>10</v>
      </c>
      <c r="C151471" s="1" t="s">
        <v>2714</v>
      </c>
      <c r="D151471" s="1" t="s">
        <v>1716</v>
      </c>
      <c r="E151471" s="1" t="s">
        <v>320</v>
      </c>
      <c r="F151471" s="1" t="s">
        <v>1722</v>
      </c>
      <c r="G151471">
        <v>3</v>
      </c>
      <c r="H151471">
        <v>0</v>
      </c>
      <c r="I151471">
        <v>33.33</v>
      </c>
      <c r="J151471">
        <v>66.67</v>
      </c>
      <c r="K151471">
        <v>0</v>
      </c>
    </row>
    <row r="151472" spans="1:11" x14ac:dyDescent="0.25">
      <c r="A151472" s="1" t="s">
        <v>201</v>
      </c>
      <c r="B151472">
        <v>10</v>
      </c>
      <c r="C151472" s="1" t="s">
        <v>2714</v>
      </c>
      <c r="D151472" s="1" t="s">
        <v>1716</v>
      </c>
      <c r="E151472" s="1" t="s">
        <v>321</v>
      </c>
      <c r="F151472" s="1" t="s">
        <v>1723</v>
      </c>
      <c r="G151472">
        <v>1</v>
      </c>
      <c r="H151472">
        <v>0</v>
      </c>
      <c r="I151472">
        <v>0</v>
      </c>
      <c r="J151472">
        <v>100</v>
      </c>
      <c r="K151472">
        <v>0</v>
      </c>
    </row>
    <row r="151473" spans="1:11" x14ac:dyDescent="0.25">
      <c r="A151473" s="1" t="s">
        <v>201</v>
      </c>
      <c r="B151473">
        <v>10</v>
      </c>
      <c r="C151473" s="1" t="s">
        <v>2714</v>
      </c>
      <c r="D151473" s="1" t="s">
        <v>1716</v>
      </c>
      <c r="E151473" s="1" t="s">
        <v>322</v>
      </c>
      <c r="F151473" s="1" t="s">
        <v>1724</v>
      </c>
      <c r="G151473">
        <v>2</v>
      </c>
      <c r="H151473">
        <v>0</v>
      </c>
      <c r="I151473">
        <v>0</v>
      </c>
      <c r="J151473">
        <v>100</v>
      </c>
      <c r="K151473">
        <v>0</v>
      </c>
    </row>
    <row r="151474" spans="1:11" x14ac:dyDescent="0.25">
      <c r="A151474" s="1" t="s">
        <v>201</v>
      </c>
      <c r="B151474">
        <v>10</v>
      </c>
      <c r="C151474" s="1" t="s">
        <v>2714</v>
      </c>
      <c r="D151474" s="1" t="s">
        <v>1716</v>
      </c>
      <c r="E151474" s="1" t="s">
        <v>1436</v>
      </c>
      <c r="F151474" s="1" t="s">
        <v>2724</v>
      </c>
      <c r="G151474">
        <v>1</v>
      </c>
      <c r="H151474">
        <v>0</v>
      </c>
      <c r="I151474">
        <v>100</v>
      </c>
      <c r="J151474">
        <v>0</v>
      </c>
      <c r="K151474">
        <v>0</v>
      </c>
    </row>
    <row r="151475" spans="1:11" x14ac:dyDescent="0.25">
      <c r="A151475" s="1" t="s">
        <v>201</v>
      </c>
      <c r="B151475">
        <v>10</v>
      </c>
      <c r="C151475" s="1" t="s">
        <v>2714</v>
      </c>
      <c r="D151475" s="1" t="s">
        <v>1716</v>
      </c>
      <c r="E151475" s="1" t="s">
        <v>324</v>
      </c>
      <c r="F151475" s="1" t="s">
        <v>1726</v>
      </c>
      <c r="G151475">
        <v>2</v>
      </c>
      <c r="H151475">
        <v>0</v>
      </c>
      <c r="I151475">
        <v>0</v>
      </c>
      <c r="J151475">
        <v>100</v>
      </c>
      <c r="K151475">
        <v>0</v>
      </c>
    </row>
    <row r="151476" spans="1:11" x14ac:dyDescent="0.25">
      <c r="A151476" s="1" t="s">
        <v>201</v>
      </c>
      <c r="B151476">
        <v>10</v>
      </c>
      <c r="C151476" s="1" t="s">
        <v>2714</v>
      </c>
      <c r="D151476" s="1" t="s">
        <v>1716</v>
      </c>
      <c r="E151476" s="1" t="s">
        <v>325</v>
      </c>
      <c r="F151476" s="1" t="s">
        <v>1727</v>
      </c>
      <c r="G151476">
        <v>1</v>
      </c>
      <c r="H151476">
        <v>0</v>
      </c>
      <c r="I151476">
        <v>100</v>
      </c>
      <c r="J151476">
        <v>0</v>
      </c>
      <c r="K151476">
        <v>0</v>
      </c>
    </row>
    <row r="151477" spans="1:11" x14ac:dyDescent="0.25">
      <c r="A151477" s="1" t="s">
        <v>201</v>
      </c>
      <c r="B151477">
        <v>10</v>
      </c>
      <c r="C151477" s="1" t="s">
        <v>2714</v>
      </c>
      <c r="D151477" s="1" t="s">
        <v>1716</v>
      </c>
      <c r="E151477" s="1" t="s">
        <v>326</v>
      </c>
      <c r="F151477" s="1" t="s">
        <v>1728</v>
      </c>
      <c r="G151477">
        <v>4</v>
      </c>
      <c r="H151477">
        <v>0</v>
      </c>
      <c r="I151477">
        <v>100</v>
      </c>
      <c r="J151477">
        <v>0</v>
      </c>
      <c r="K151477">
        <v>0</v>
      </c>
    </row>
    <row r="151478" spans="1:11" x14ac:dyDescent="0.25">
      <c r="A151478" s="1" t="s">
        <v>201</v>
      </c>
      <c r="B151478">
        <v>10</v>
      </c>
      <c r="C151478" s="1" t="s">
        <v>2714</v>
      </c>
      <c r="D151478" s="1" t="s">
        <v>1716</v>
      </c>
      <c r="E151478" s="1" t="s">
        <v>328</v>
      </c>
      <c r="F151478" s="1" t="s">
        <v>1730</v>
      </c>
      <c r="G151478">
        <v>2</v>
      </c>
      <c r="H151478">
        <v>0</v>
      </c>
      <c r="I151478">
        <v>100</v>
      </c>
      <c r="J151478">
        <v>0</v>
      </c>
      <c r="K151478">
        <v>0</v>
      </c>
    </row>
    <row r="151479" spans="1:11" x14ac:dyDescent="0.25">
      <c r="A151479" s="1" t="s">
        <v>201</v>
      </c>
      <c r="B151479">
        <v>10</v>
      </c>
      <c r="C151479" s="1" t="s">
        <v>2714</v>
      </c>
      <c r="D151479" s="1" t="s">
        <v>1731</v>
      </c>
      <c r="E151479" s="1" t="s">
        <v>329</v>
      </c>
      <c r="F151479" s="1" t="s">
        <v>1732</v>
      </c>
      <c r="G151479">
        <v>30</v>
      </c>
      <c r="H151479">
        <v>13.33</v>
      </c>
      <c r="I151479">
        <v>46.67</v>
      </c>
      <c r="J151479">
        <v>33.33</v>
      </c>
      <c r="K151479">
        <v>6.67</v>
      </c>
    </row>
    <row r="151480" spans="1:11" x14ac:dyDescent="0.25">
      <c r="A151480" s="1" t="s">
        <v>201</v>
      </c>
      <c r="B151480">
        <v>10</v>
      </c>
      <c r="C151480" s="1" t="s">
        <v>2714</v>
      </c>
      <c r="D151480" s="1" t="s">
        <v>1731</v>
      </c>
      <c r="E151480" s="1" t="s">
        <v>330</v>
      </c>
      <c r="F151480" s="1" t="s">
        <v>1733</v>
      </c>
      <c r="G151480">
        <v>20</v>
      </c>
      <c r="H151480">
        <v>0</v>
      </c>
      <c r="I151480">
        <v>55</v>
      </c>
      <c r="J151480">
        <v>40</v>
      </c>
      <c r="K151480">
        <v>5</v>
      </c>
    </row>
    <row r="151481" spans="1:11" x14ac:dyDescent="0.25">
      <c r="A151481" s="1" t="s">
        <v>201</v>
      </c>
      <c r="B151481">
        <v>10</v>
      </c>
      <c r="C151481" s="1" t="s">
        <v>2714</v>
      </c>
      <c r="D151481" s="1" t="s">
        <v>1731</v>
      </c>
      <c r="E151481" s="1" t="s">
        <v>331</v>
      </c>
      <c r="F151481" s="1" t="s">
        <v>1734</v>
      </c>
      <c r="G151481">
        <v>5</v>
      </c>
      <c r="H151481">
        <v>0</v>
      </c>
      <c r="I151481">
        <v>80</v>
      </c>
      <c r="J151481">
        <v>20</v>
      </c>
      <c r="K151481">
        <v>0</v>
      </c>
    </row>
    <row r="151482" spans="1:11" x14ac:dyDescent="0.25">
      <c r="A151482" s="1" t="s">
        <v>201</v>
      </c>
      <c r="B151482">
        <v>10</v>
      </c>
      <c r="C151482" s="1" t="s">
        <v>2714</v>
      </c>
      <c r="D151482" s="1" t="s">
        <v>1731</v>
      </c>
      <c r="E151482" s="1" t="s">
        <v>332</v>
      </c>
      <c r="F151482" s="1" t="s">
        <v>1735</v>
      </c>
      <c r="G151482">
        <v>1</v>
      </c>
      <c r="H151482">
        <v>0</v>
      </c>
      <c r="I151482">
        <v>0</v>
      </c>
      <c r="J151482">
        <v>100</v>
      </c>
      <c r="K151482">
        <v>0</v>
      </c>
    </row>
    <row r="151483" spans="1:11" x14ac:dyDescent="0.25">
      <c r="A151483" s="1" t="s">
        <v>201</v>
      </c>
      <c r="B151483">
        <v>10</v>
      </c>
      <c r="C151483" s="1" t="s">
        <v>2714</v>
      </c>
      <c r="D151483" s="1" t="s">
        <v>1731</v>
      </c>
      <c r="E151483" s="1" t="s">
        <v>333</v>
      </c>
      <c r="F151483" s="1" t="s">
        <v>1736</v>
      </c>
      <c r="G151483">
        <v>5</v>
      </c>
      <c r="H151483">
        <v>0</v>
      </c>
      <c r="I151483">
        <v>20</v>
      </c>
      <c r="J151483">
        <v>80</v>
      </c>
      <c r="K151483">
        <v>0</v>
      </c>
    </row>
    <row r="151484" spans="1:11" x14ac:dyDescent="0.25">
      <c r="A151484" s="1" t="s">
        <v>201</v>
      </c>
      <c r="B151484">
        <v>10</v>
      </c>
      <c r="C151484" s="1" t="s">
        <v>2714</v>
      </c>
      <c r="D151484" s="1" t="s">
        <v>1731</v>
      </c>
      <c r="E151484" s="1" t="s">
        <v>334</v>
      </c>
      <c r="F151484" s="1" t="s">
        <v>1737</v>
      </c>
      <c r="G151484">
        <v>1</v>
      </c>
      <c r="H151484">
        <v>0</v>
      </c>
      <c r="I151484">
        <v>0</v>
      </c>
      <c r="J151484">
        <v>100</v>
      </c>
      <c r="K151484">
        <v>0</v>
      </c>
    </row>
    <row r="151485" spans="1:11" x14ac:dyDescent="0.25">
      <c r="A151485" s="1" t="s">
        <v>201</v>
      </c>
      <c r="B151485">
        <v>10</v>
      </c>
      <c r="C151485" s="1" t="s">
        <v>2714</v>
      </c>
      <c r="D151485" s="1" t="s">
        <v>1731</v>
      </c>
      <c r="E151485" s="1" t="s">
        <v>335</v>
      </c>
      <c r="F151485" s="1" t="s">
        <v>1738</v>
      </c>
      <c r="G151485">
        <v>3</v>
      </c>
      <c r="H151485">
        <v>0</v>
      </c>
      <c r="I151485">
        <v>33.33</v>
      </c>
      <c r="J151485">
        <v>66.67</v>
      </c>
      <c r="K151485">
        <v>0</v>
      </c>
    </row>
    <row r="151486" spans="1:11" x14ac:dyDescent="0.25">
      <c r="A151486" s="1" t="s">
        <v>201</v>
      </c>
      <c r="B151486">
        <v>10</v>
      </c>
      <c r="C151486" s="1" t="s">
        <v>2714</v>
      </c>
      <c r="D151486" s="1" t="s">
        <v>1731</v>
      </c>
      <c r="E151486" s="1" t="s">
        <v>336</v>
      </c>
      <c r="F151486" s="1" t="s">
        <v>1739</v>
      </c>
      <c r="G151486">
        <v>2</v>
      </c>
      <c r="H151486">
        <v>0</v>
      </c>
      <c r="I151486">
        <v>100</v>
      </c>
      <c r="J151486">
        <v>0</v>
      </c>
      <c r="K151486">
        <v>0</v>
      </c>
    </row>
    <row r="151487" spans="1:11" x14ac:dyDescent="0.25">
      <c r="A151487" s="1" t="s">
        <v>201</v>
      </c>
      <c r="B151487">
        <v>10</v>
      </c>
      <c r="C151487" s="1" t="s">
        <v>2714</v>
      </c>
      <c r="D151487" s="1" t="s">
        <v>1731</v>
      </c>
      <c r="E151487" s="1" t="s">
        <v>1437</v>
      </c>
      <c r="F151487" s="1" t="s">
        <v>2725</v>
      </c>
      <c r="G151487">
        <v>12</v>
      </c>
      <c r="H151487">
        <v>0</v>
      </c>
      <c r="I151487">
        <v>41.67</v>
      </c>
      <c r="J151487">
        <v>50</v>
      </c>
      <c r="K151487">
        <v>8.33</v>
      </c>
    </row>
    <row r="151488" spans="1:11" x14ac:dyDescent="0.25">
      <c r="A151488" s="1" t="s">
        <v>201</v>
      </c>
      <c r="B151488">
        <v>10</v>
      </c>
      <c r="C151488" s="1" t="s">
        <v>2714</v>
      </c>
      <c r="D151488" s="1" t="s">
        <v>1731</v>
      </c>
      <c r="E151488" s="1" t="s">
        <v>337</v>
      </c>
      <c r="F151488" s="1" t="s">
        <v>1740</v>
      </c>
      <c r="G151488">
        <v>2</v>
      </c>
      <c r="H151488">
        <v>0</v>
      </c>
      <c r="I151488">
        <v>50</v>
      </c>
      <c r="J151488">
        <v>0</v>
      </c>
      <c r="K151488">
        <v>50</v>
      </c>
    </row>
    <row r="151489" spans="1:11" x14ac:dyDescent="0.25">
      <c r="A151489" s="1" t="s">
        <v>201</v>
      </c>
      <c r="B151489">
        <v>10</v>
      </c>
      <c r="C151489" s="1" t="s">
        <v>2714</v>
      </c>
      <c r="D151489" s="1" t="s">
        <v>1731</v>
      </c>
      <c r="E151489" s="1" t="s">
        <v>338</v>
      </c>
      <c r="F151489" s="1" t="s">
        <v>1741</v>
      </c>
      <c r="G151489">
        <v>2</v>
      </c>
      <c r="H151489">
        <v>0</v>
      </c>
      <c r="I151489">
        <v>50</v>
      </c>
      <c r="J151489">
        <v>50</v>
      </c>
      <c r="K151489">
        <v>0</v>
      </c>
    </row>
    <row r="151490" spans="1:11" x14ac:dyDescent="0.25">
      <c r="A151490" s="1" t="s">
        <v>201</v>
      </c>
      <c r="B151490">
        <v>10</v>
      </c>
      <c r="C151490" s="1" t="s">
        <v>2714</v>
      </c>
      <c r="D151490" s="1" t="s">
        <v>1731</v>
      </c>
      <c r="E151490" s="1" t="s">
        <v>339</v>
      </c>
      <c r="F151490" s="1" t="s">
        <v>1742</v>
      </c>
      <c r="G151490">
        <v>7</v>
      </c>
      <c r="H151490">
        <v>14.29</v>
      </c>
      <c r="I151490">
        <v>28.57</v>
      </c>
      <c r="J151490">
        <v>42.86</v>
      </c>
      <c r="K151490">
        <v>14.29</v>
      </c>
    </row>
    <row r="151491" spans="1:11" x14ac:dyDescent="0.25">
      <c r="A151491" s="1" t="s">
        <v>201</v>
      </c>
      <c r="B151491">
        <v>10</v>
      </c>
      <c r="C151491" s="1" t="s">
        <v>2714</v>
      </c>
      <c r="D151491" s="1" t="s">
        <v>1731</v>
      </c>
      <c r="E151491" s="1" t="s">
        <v>340</v>
      </c>
      <c r="F151491" s="1" t="s">
        <v>1743</v>
      </c>
      <c r="G151491">
        <v>5</v>
      </c>
      <c r="H151491">
        <v>20</v>
      </c>
      <c r="I151491">
        <v>40</v>
      </c>
      <c r="J151491">
        <v>40</v>
      </c>
      <c r="K151491">
        <v>0</v>
      </c>
    </row>
    <row r="151492" spans="1:11" x14ac:dyDescent="0.25">
      <c r="A151492" s="1" t="s">
        <v>201</v>
      </c>
      <c r="B151492">
        <v>10</v>
      </c>
      <c r="C151492" s="1" t="s">
        <v>2714</v>
      </c>
      <c r="D151492" s="1" t="s">
        <v>1731</v>
      </c>
      <c r="E151492" s="1" t="s">
        <v>341</v>
      </c>
      <c r="F151492" s="1" t="s">
        <v>1744</v>
      </c>
      <c r="G151492">
        <v>7</v>
      </c>
      <c r="H151492">
        <v>0</v>
      </c>
      <c r="I151492">
        <v>42.86</v>
      </c>
      <c r="J151492">
        <v>57.14</v>
      </c>
      <c r="K151492">
        <v>0</v>
      </c>
    </row>
    <row r="151493" spans="1:11" x14ac:dyDescent="0.25">
      <c r="A151493" s="1" t="s">
        <v>201</v>
      </c>
      <c r="B151493">
        <v>10</v>
      </c>
      <c r="C151493" s="1" t="s">
        <v>2714</v>
      </c>
      <c r="D151493" s="1" t="s">
        <v>1731</v>
      </c>
      <c r="E151493" s="1" t="s">
        <v>342</v>
      </c>
      <c r="F151493" s="1" t="s">
        <v>1745</v>
      </c>
      <c r="G151493">
        <v>8</v>
      </c>
      <c r="H151493">
        <v>0</v>
      </c>
      <c r="I151493">
        <v>62.5</v>
      </c>
      <c r="J151493">
        <v>25</v>
      </c>
      <c r="K151493">
        <v>12.5</v>
      </c>
    </row>
    <row r="151494" spans="1:11" x14ac:dyDescent="0.25">
      <c r="A151494" s="1" t="s">
        <v>201</v>
      </c>
      <c r="B151494">
        <v>10</v>
      </c>
      <c r="C151494" s="1" t="s">
        <v>2714</v>
      </c>
      <c r="D151494" s="1" t="s">
        <v>1731</v>
      </c>
      <c r="E151494" s="1" t="s">
        <v>343</v>
      </c>
      <c r="F151494" s="1" t="s">
        <v>1746</v>
      </c>
      <c r="G151494">
        <v>3</v>
      </c>
      <c r="H151494">
        <v>0</v>
      </c>
      <c r="I151494">
        <v>66.67</v>
      </c>
      <c r="J151494">
        <v>33.33</v>
      </c>
      <c r="K151494">
        <v>0</v>
      </c>
    </row>
    <row r="151495" spans="1:11" x14ac:dyDescent="0.25">
      <c r="A151495" s="1" t="s">
        <v>201</v>
      </c>
      <c r="B151495">
        <v>10</v>
      </c>
      <c r="C151495" s="1" t="s">
        <v>2714</v>
      </c>
      <c r="D151495" s="1" t="s">
        <v>1731</v>
      </c>
      <c r="E151495" s="1" t="s">
        <v>344</v>
      </c>
      <c r="F151495" s="1" t="s">
        <v>1747</v>
      </c>
      <c r="G151495">
        <v>4</v>
      </c>
      <c r="H151495">
        <v>0</v>
      </c>
      <c r="I151495">
        <v>100</v>
      </c>
      <c r="J151495">
        <v>0</v>
      </c>
      <c r="K151495">
        <v>0</v>
      </c>
    </row>
    <row r="151496" spans="1:11" x14ac:dyDescent="0.25">
      <c r="A151496" s="1" t="s">
        <v>201</v>
      </c>
      <c r="B151496">
        <v>10</v>
      </c>
      <c r="C151496" s="1" t="s">
        <v>2714</v>
      </c>
      <c r="D151496" s="1" t="s">
        <v>1731</v>
      </c>
      <c r="E151496" s="1" t="s">
        <v>345</v>
      </c>
      <c r="F151496" s="1" t="s">
        <v>1748</v>
      </c>
      <c r="G151496">
        <v>11</v>
      </c>
      <c r="H151496">
        <v>0</v>
      </c>
      <c r="I151496">
        <v>54.55</v>
      </c>
      <c r="J151496">
        <v>18.18</v>
      </c>
      <c r="K151496">
        <v>27.27</v>
      </c>
    </row>
    <row r="151497" spans="1:11" x14ac:dyDescent="0.25">
      <c r="A151497" s="1" t="s">
        <v>201</v>
      </c>
      <c r="B151497">
        <v>10</v>
      </c>
      <c r="C151497" s="1" t="s">
        <v>2714</v>
      </c>
      <c r="D151497" s="1" t="s">
        <v>1731</v>
      </c>
      <c r="E151497" s="1" t="s">
        <v>346</v>
      </c>
      <c r="F151497" s="1" t="s">
        <v>1749</v>
      </c>
      <c r="G151497">
        <v>4</v>
      </c>
      <c r="H151497">
        <v>0</v>
      </c>
      <c r="I151497">
        <v>25</v>
      </c>
      <c r="J151497">
        <v>50</v>
      </c>
      <c r="K151497">
        <v>25</v>
      </c>
    </row>
    <row r="151498" spans="1:11" x14ac:dyDescent="0.25">
      <c r="A151498" s="1" t="s">
        <v>201</v>
      </c>
      <c r="B151498">
        <v>10</v>
      </c>
      <c r="C151498" s="1" t="s">
        <v>2714</v>
      </c>
      <c r="D151498" s="1" t="s">
        <v>1731</v>
      </c>
      <c r="E151498" s="1" t="s">
        <v>347</v>
      </c>
      <c r="F151498" s="1" t="s">
        <v>1750</v>
      </c>
      <c r="G151498">
        <v>4</v>
      </c>
      <c r="H151498">
        <v>0</v>
      </c>
      <c r="I151498">
        <v>50</v>
      </c>
      <c r="J151498">
        <v>50</v>
      </c>
      <c r="K151498">
        <v>0</v>
      </c>
    </row>
    <row r="151499" spans="1:11" x14ac:dyDescent="0.25">
      <c r="A151499" s="1" t="s">
        <v>201</v>
      </c>
      <c r="B151499">
        <v>10</v>
      </c>
      <c r="C151499" s="1" t="s">
        <v>2714</v>
      </c>
      <c r="D151499" s="1" t="s">
        <v>1731</v>
      </c>
      <c r="E151499" s="1" t="s">
        <v>348</v>
      </c>
      <c r="F151499" s="1" t="s">
        <v>1751</v>
      </c>
      <c r="G151499">
        <v>2</v>
      </c>
      <c r="H151499">
        <v>0</v>
      </c>
      <c r="I151499">
        <v>0</v>
      </c>
      <c r="J151499">
        <v>100</v>
      </c>
      <c r="K151499">
        <v>0</v>
      </c>
    </row>
    <row r="151500" spans="1:11" x14ac:dyDescent="0.25">
      <c r="A151500" s="1" t="s">
        <v>201</v>
      </c>
      <c r="B151500">
        <v>10</v>
      </c>
      <c r="C151500" s="1" t="s">
        <v>2714</v>
      </c>
      <c r="D151500" s="1" t="s">
        <v>1731</v>
      </c>
      <c r="E151500" s="1" t="s">
        <v>1491</v>
      </c>
      <c r="F151500" s="1" t="s">
        <v>2779</v>
      </c>
      <c r="G151500">
        <v>4</v>
      </c>
      <c r="H151500">
        <v>0</v>
      </c>
      <c r="I151500">
        <v>0</v>
      </c>
      <c r="J151500">
        <v>100</v>
      </c>
      <c r="K151500">
        <v>0</v>
      </c>
    </row>
    <row r="151501" spans="1:11" x14ac:dyDescent="0.25">
      <c r="A151501" s="1" t="s">
        <v>201</v>
      </c>
      <c r="B151501">
        <v>10</v>
      </c>
      <c r="C151501" s="1" t="s">
        <v>2714</v>
      </c>
      <c r="D151501" s="1" t="s">
        <v>1731</v>
      </c>
      <c r="E151501" s="1" t="s">
        <v>349</v>
      </c>
      <c r="F151501" s="1" t="s">
        <v>1752</v>
      </c>
      <c r="G151501">
        <v>1</v>
      </c>
      <c r="H151501">
        <v>0</v>
      </c>
      <c r="I151501">
        <v>0</v>
      </c>
      <c r="J151501">
        <v>100</v>
      </c>
      <c r="K151501">
        <v>0</v>
      </c>
    </row>
    <row r="151502" spans="1:11" x14ac:dyDescent="0.25">
      <c r="A151502" s="1" t="s">
        <v>201</v>
      </c>
      <c r="B151502">
        <v>10</v>
      </c>
      <c r="C151502" s="1" t="s">
        <v>2714</v>
      </c>
      <c r="D151502" s="1" t="s">
        <v>1731</v>
      </c>
      <c r="E151502" s="1" t="s">
        <v>350</v>
      </c>
      <c r="F151502" s="1" t="s">
        <v>1753</v>
      </c>
      <c r="G151502">
        <v>8</v>
      </c>
      <c r="H151502">
        <v>0</v>
      </c>
      <c r="I151502">
        <v>62.5</v>
      </c>
      <c r="J151502">
        <v>37.5</v>
      </c>
      <c r="K151502">
        <v>0</v>
      </c>
    </row>
    <row r="151503" spans="1:11" x14ac:dyDescent="0.25">
      <c r="A151503" s="1" t="s">
        <v>201</v>
      </c>
      <c r="B151503">
        <v>10</v>
      </c>
      <c r="C151503" s="1" t="s">
        <v>2714</v>
      </c>
      <c r="D151503" s="1" t="s">
        <v>1731</v>
      </c>
      <c r="E151503" s="1" t="s">
        <v>351</v>
      </c>
      <c r="F151503" s="1" t="s">
        <v>1754</v>
      </c>
      <c r="G151503">
        <v>7</v>
      </c>
      <c r="H151503">
        <v>42.86</v>
      </c>
      <c r="I151503">
        <v>42.86</v>
      </c>
      <c r="J151503">
        <v>14.29</v>
      </c>
      <c r="K151503">
        <v>0</v>
      </c>
    </row>
    <row r="151504" spans="1:11" x14ac:dyDescent="0.25">
      <c r="A151504" s="1" t="s">
        <v>201</v>
      </c>
      <c r="B151504">
        <v>10</v>
      </c>
      <c r="C151504" s="1" t="s">
        <v>2714</v>
      </c>
      <c r="D151504" s="1" t="s">
        <v>1731</v>
      </c>
      <c r="E151504" s="1" t="s">
        <v>352</v>
      </c>
      <c r="F151504" s="1" t="s">
        <v>1755</v>
      </c>
      <c r="G151504">
        <v>17</v>
      </c>
      <c r="H151504">
        <v>11.76</v>
      </c>
      <c r="I151504">
        <v>52.94</v>
      </c>
      <c r="J151504">
        <v>35.29</v>
      </c>
      <c r="K151504">
        <v>0</v>
      </c>
    </row>
    <row r="151505" spans="1:11" x14ac:dyDescent="0.25">
      <c r="A151505" s="1" t="s">
        <v>201</v>
      </c>
      <c r="B151505">
        <v>10</v>
      </c>
      <c r="C151505" s="1" t="s">
        <v>2714</v>
      </c>
      <c r="D151505" s="1" t="s">
        <v>1731</v>
      </c>
      <c r="E151505" s="1" t="s">
        <v>353</v>
      </c>
      <c r="F151505" s="1" t="s">
        <v>1756</v>
      </c>
      <c r="G151505">
        <v>12</v>
      </c>
      <c r="H151505">
        <v>0</v>
      </c>
      <c r="I151505">
        <v>58.33</v>
      </c>
      <c r="J151505">
        <v>41.67</v>
      </c>
      <c r="K151505">
        <v>0</v>
      </c>
    </row>
    <row r="151506" spans="1:11" x14ac:dyDescent="0.25">
      <c r="A151506" s="1" t="s">
        <v>201</v>
      </c>
      <c r="B151506">
        <v>10</v>
      </c>
      <c r="C151506" s="1" t="s">
        <v>2714</v>
      </c>
      <c r="D151506" s="1" t="s">
        <v>1731</v>
      </c>
      <c r="E151506" s="1" t="s">
        <v>354</v>
      </c>
      <c r="F151506" s="1" t="s">
        <v>1757</v>
      </c>
      <c r="G151506">
        <v>7</v>
      </c>
      <c r="H151506">
        <v>0</v>
      </c>
      <c r="I151506">
        <v>57.14</v>
      </c>
      <c r="J151506">
        <v>42.86</v>
      </c>
      <c r="K151506">
        <v>0</v>
      </c>
    </row>
    <row r="151507" spans="1:11" x14ac:dyDescent="0.25">
      <c r="A151507" s="1" t="s">
        <v>201</v>
      </c>
      <c r="B151507">
        <v>10</v>
      </c>
      <c r="C151507" s="1" t="s">
        <v>2714</v>
      </c>
      <c r="D151507" s="1" t="s">
        <v>1731</v>
      </c>
      <c r="E151507" s="1" t="s">
        <v>356</v>
      </c>
      <c r="F151507" s="1" t="s">
        <v>1759</v>
      </c>
      <c r="G151507">
        <v>6</v>
      </c>
      <c r="H151507">
        <v>0</v>
      </c>
      <c r="I151507">
        <v>33.33</v>
      </c>
      <c r="J151507">
        <v>50</v>
      </c>
      <c r="K151507">
        <v>16.670000000000002</v>
      </c>
    </row>
    <row r="151508" spans="1:11" x14ac:dyDescent="0.25">
      <c r="A151508" s="1" t="s">
        <v>201</v>
      </c>
      <c r="B151508">
        <v>10</v>
      </c>
      <c r="C151508" s="1" t="s">
        <v>2714</v>
      </c>
      <c r="D151508" s="1" t="s">
        <v>1731</v>
      </c>
      <c r="E151508" s="1" t="s">
        <v>357</v>
      </c>
      <c r="F151508" s="1" t="s">
        <v>1760</v>
      </c>
      <c r="G151508">
        <v>3</v>
      </c>
      <c r="H151508">
        <v>0</v>
      </c>
      <c r="I151508">
        <v>66.67</v>
      </c>
      <c r="J151508">
        <v>0</v>
      </c>
      <c r="K151508">
        <v>33.33</v>
      </c>
    </row>
    <row r="151509" spans="1:11" x14ac:dyDescent="0.25">
      <c r="A151509" s="1" t="s">
        <v>201</v>
      </c>
      <c r="B151509">
        <v>10</v>
      </c>
      <c r="C151509" s="1" t="s">
        <v>2714</v>
      </c>
      <c r="D151509" s="1" t="s">
        <v>1731</v>
      </c>
      <c r="E151509" s="1" t="s">
        <v>359</v>
      </c>
      <c r="F151509" s="1" t="s">
        <v>1762</v>
      </c>
      <c r="G151509">
        <v>1</v>
      </c>
      <c r="H151509">
        <v>0</v>
      </c>
      <c r="I151509">
        <v>0</v>
      </c>
      <c r="J151509">
        <v>100</v>
      </c>
      <c r="K151509">
        <v>0</v>
      </c>
    </row>
    <row r="151510" spans="1:11" x14ac:dyDescent="0.25">
      <c r="A151510" s="1" t="s">
        <v>201</v>
      </c>
      <c r="B151510">
        <v>10</v>
      </c>
      <c r="C151510" s="1" t="s">
        <v>2714</v>
      </c>
      <c r="D151510" s="1" t="s">
        <v>1731</v>
      </c>
      <c r="E151510" s="1" t="s">
        <v>365</v>
      </c>
      <c r="F151510" s="1" t="s">
        <v>1767</v>
      </c>
      <c r="G151510">
        <v>3</v>
      </c>
      <c r="H151510">
        <v>0</v>
      </c>
      <c r="I151510">
        <v>100</v>
      </c>
      <c r="J151510">
        <v>0</v>
      </c>
      <c r="K151510">
        <v>0</v>
      </c>
    </row>
    <row r="151511" spans="1:11" x14ac:dyDescent="0.25">
      <c r="A151511" s="1" t="s">
        <v>201</v>
      </c>
      <c r="B151511">
        <v>10</v>
      </c>
      <c r="C151511" s="1" t="s">
        <v>2714</v>
      </c>
      <c r="D151511" s="1" t="s">
        <v>1771</v>
      </c>
      <c r="E151511" s="1" t="s">
        <v>370</v>
      </c>
      <c r="F151511" s="1" t="s">
        <v>1773</v>
      </c>
      <c r="G151511">
        <v>1</v>
      </c>
      <c r="H151511">
        <v>0</v>
      </c>
      <c r="I151511">
        <v>0</v>
      </c>
      <c r="J151511">
        <v>0</v>
      </c>
      <c r="K151511">
        <v>100</v>
      </c>
    </row>
    <row r="151512" spans="1:11" x14ac:dyDescent="0.25">
      <c r="A151512" s="1" t="s">
        <v>201</v>
      </c>
      <c r="B151512">
        <v>10</v>
      </c>
      <c r="C151512" s="1" t="s">
        <v>2714</v>
      </c>
      <c r="D151512" s="1" t="s">
        <v>1771</v>
      </c>
      <c r="E151512" s="1" t="s">
        <v>371</v>
      </c>
      <c r="F151512" s="1" t="s">
        <v>1774</v>
      </c>
      <c r="G151512">
        <v>7</v>
      </c>
      <c r="H151512">
        <v>0</v>
      </c>
      <c r="I151512">
        <v>0</v>
      </c>
      <c r="J151512">
        <v>71.430000000000007</v>
      </c>
      <c r="K151512">
        <v>28.57</v>
      </c>
    </row>
    <row r="151513" spans="1:11" x14ac:dyDescent="0.25">
      <c r="A151513" s="1" t="s">
        <v>201</v>
      </c>
      <c r="B151513">
        <v>10</v>
      </c>
      <c r="C151513" s="1" t="s">
        <v>2714</v>
      </c>
      <c r="D151513" s="1" t="s">
        <v>1771</v>
      </c>
      <c r="E151513" s="1" t="s">
        <v>372</v>
      </c>
      <c r="F151513" s="1" t="s">
        <v>1775</v>
      </c>
      <c r="G151513">
        <v>13</v>
      </c>
      <c r="H151513">
        <v>0</v>
      </c>
      <c r="I151513">
        <v>23.08</v>
      </c>
      <c r="J151513">
        <v>38.46</v>
      </c>
      <c r="K151513">
        <v>38.46</v>
      </c>
    </row>
    <row r="151514" spans="1:11" x14ac:dyDescent="0.25">
      <c r="A151514" s="1" t="s">
        <v>201</v>
      </c>
      <c r="B151514">
        <v>10</v>
      </c>
      <c r="C151514" s="1" t="s">
        <v>2714</v>
      </c>
      <c r="D151514" s="1" t="s">
        <v>1771</v>
      </c>
      <c r="E151514" s="1" t="s">
        <v>373</v>
      </c>
      <c r="F151514" s="1" t="s">
        <v>1776</v>
      </c>
      <c r="G151514">
        <v>18</v>
      </c>
      <c r="H151514">
        <v>16.670000000000002</v>
      </c>
      <c r="I151514">
        <v>55.56</v>
      </c>
      <c r="J151514">
        <v>16.670000000000002</v>
      </c>
      <c r="K151514">
        <v>11.11</v>
      </c>
    </row>
    <row r="151515" spans="1:11" x14ac:dyDescent="0.25">
      <c r="A151515" s="1" t="s">
        <v>201</v>
      </c>
      <c r="B151515">
        <v>10</v>
      </c>
      <c r="C151515" s="1" t="s">
        <v>2714</v>
      </c>
      <c r="D151515" s="1" t="s">
        <v>1771</v>
      </c>
      <c r="E151515" s="1" t="s">
        <v>374</v>
      </c>
      <c r="F151515" s="1" t="s">
        <v>1777</v>
      </c>
      <c r="G151515">
        <v>4</v>
      </c>
      <c r="H151515">
        <v>0</v>
      </c>
      <c r="I151515">
        <v>100</v>
      </c>
      <c r="J151515">
        <v>0</v>
      </c>
      <c r="K151515">
        <v>0</v>
      </c>
    </row>
    <row r="151516" spans="1:11" x14ac:dyDescent="0.25">
      <c r="A151516" s="1" t="s">
        <v>201</v>
      </c>
      <c r="B151516">
        <v>10</v>
      </c>
      <c r="C151516" s="1" t="s">
        <v>2714</v>
      </c>
      <c r="D151516" s="1" t="s">
        <v>1771</v>
      </c>
      <c r="E151516" s="1" t="s">
        <v>375</v>
      </c>
      <c r="F151516" s="1" t="s">
        <v>1778</v>
      </c>
      <c r="G151516">
        <v>1</v>
      </c>
      <c r="H151516">
        <v>0</v>
      </c>
      <c r="I151516">
        <v>100</v>
      </c>
      <c r="J151516">
        <v>0</v>
      </c>
      <c r="K151516">
        <v>0</v>
      </c>
    </row>
    <row r="151517" spans="1:11" x14ac:dyDescent="0.25">
      <c r="A151517" s="1" t="s">
        <v>201</v>
      </c>
      <c r="B151517">
        <v>10</v>
      </c>
      <c r="C151517" s="1" t="s">
        <v>2714</v>
      </c>
      <c r="D151517" s="1" t="s">
        <v>1771</v>
      </c>
      <c r="E151517" s="1" t="s">
        <v>376</v>
      </c>
      <c r="F151517" s="1" t="s">
        <v>1779</v>
      </c>
      <c r="G151517">
        <v>4</v>
      </c>
      <c r="H151517">
        <v>50</v>
      </c>
      <c r="I151517">
        <v>25</v>
      </c>
      <c r="J151517">
        <v>25</v>
      </c>
      <c r="K151517">
        <v>0</v>
      </c>
    </row>
    <row r="151518" spans="1:11" x14ac:dyDescent="0.25">
      <c r="A151518" s="1" t="s">
        <v>201</v>
      </c>
      <c r="B151518">
        <v>10</v>
      </c>
      <c r="C151518" s="1" t="s">
        <v>2714</v>
      </c>
      <c r="D151518" s="1" t="s">
        <v>1771</v>
      </c>
      <c r="E151518" s="1" t="s">
        <v>377</v>
      </c>
      <c r="F151518" s="1" t="s">
        <v>1780</v>
      </c>
      <c r="G151518">
        <v>4</v>
      </c>
      <c r="H151518">
        <v>0</v>
      </c>
      <c r="I151518">
        <v>25</v>
      </c>
      <c r="J151518">
        <v>50</v>
      </c>
      <c r="K151518">
        <v>25</v>
      </c>
    </row>
    <row r="151519" spans="1:11" x14ac:dyDescent="0.25">
      <c r="A151519" s="1" t="s">
        <v>201</v>
      </c>
      <c r="B151519">
        <v>10</v>
      </c>
      <c r="C151519" s="1" t="s">
        <v>2714</v>
      </c>
      <c r="D151519" s="1" t="s">
        <v>1771</v>
      </c>
      <c r="E151519" s="1" t="s">
        <v>378</v>
      </c>
      <c r="F151519" s="1" t="s">
        <v>1781</v>
      </c>
      <c r="G151519">
        <v>1</v>
      </c>
      <c r="H151519">
        <v>0</v>
      </c>
      <c r="I151519">
        <v>0</v>
      </c>
      <c r="J151519">
        <v>100</v>
      </c>
      <c r="K151519">
        <v>0</v>
      </c>
    </row>
    <row r="151520" spans="1:11" x14ac:dyDescent="0.25">
      <c r="A151520" s="1" t="s">
        <v>201</v>
      </c>
      <c r="B151520">
        <v>10</v>
      </c>
      <c r="C151520" s="1" t="s">
        <v>2714</v>
      </c>
      <c r="D151520" s="1" t="s">
        <v>1771</v>
      </c>
      <c r="E151520" s="1" t="s">
        <v>379</v>
      </c>
      <c r="F151520" s="1" t="s">
        <v>1782</v>
      </c>
      <c r="G151520">
        <v>5</v>
      </c>
      <c r="H151520">
        <v>0</v>
      </c>
      <c r="I151520">
        <v>0</v>
      </c>
      <c r="J151520">
        <v>100</v>
      </c>
      <c r="K151520">
        <v>0</v>
      </c>
    </row>
    <row r="151521" spans="1:11" x14ac:dyDescent="0.25">
      <c r="A151521" s="1" t="s">
        <v>201</v>
      </c>
      <c r="B151521">
        <v>10</v>
      </c>
      <c r="C151521" s="1" t="s">
        <v>2714</v>
      </c>
      <c r="D151521" s="1" t="s">
        <v>1786</v>
      </c>
      <c r="E151521" s="1" t="s">
        <v>383</v>
      </c>
      <c r="F151521" s="1" t="s">
        <v>1787</v>
      </c>
      <c r="G151521">
        <v>22</v>
      </c>
      <c r="H151521">
        <v>0</v>
      </c>
      <c r="I151521">
        <v>18.18</v>
      </c>
      <c r="J151521">
        <v>68.180000000000007</v>
      </c>
      <c r="K151521">
        <v>13.64</v>
      </c>
    </row>
    <row r="151522" spans="1:11" x14ac:dyDescent="0.25">
      <c r="A151522" s="1" t="s">
        <v>201</v>
      </c>
      <c r="B151522">
        <v>10</v>
      </c>
      <c r="C151522" s="1" t="s">
        <v>2714</v>
      </c>
      <c r="D151522" s="1" t="s">
        <v>1786</v>
      </c>
      <c r="E151522" s="1" t="s">
        <v>384</v>
      </c>
      <c r="F151522" s="1" t="s">
        <v>1788</v>
      </c>
      <c r="G151522">
        <v>28</v>
      </c>
      <c r="H151522">
        <v>0</v>
      </c>
      <c r="I151522">
        <v>0</v>
      </c>
      <c r="J151522">
        <v>0</v>
      </c>
      <c r="K151522">
        <v>0</v>
      </c>
    </row>
    <row r="151523" spans="1:11" x14ac:dyDescent="0.25">
      <c r="A151523" s="1" t="s">
        <v>201</v>
      </c>
      <c r="B151523">
        <v>10</v>
      </c>
      <c r="C151523" s="1" t="s">
        <v>2714</v>
      </c>
      <c r="D151523" s="1" t="s">
        <v>1786</v>
      </c>
      <c r="E151523" s="1" t="s">
        <v>386</v>
      </c>
      <c r="F151523" s="1" t="s">
        <v>1790</v>
      </c>
      <c r="G151523">
        <v>1</v>
      </c>
      <c r="H151523">
        <v>0</v>
      </c>
      <c r="I151523">
        <v>0</v>
      </c>
      <c r="J151523">
        <v>100</v>
      </c>
      <c r="K151523">
        <v>0</v>
      </c>
    </row>
    <row r="151524" spans="1:11" x14ac:dyDescent="0.25">
      <c r="A151524" s="1" t="s">
        <v>201</v>
      </c>
      <c r="B151524">
        <v>10</v>
      </c>
      <c r="C151524" s="1" t="s">
        <v>2714</v>
      </c>
      <c r="D151524" s="1" t="s">
        <v>1786</v>
      </c>
      <c r="E151524" s="1" t="s">
        <v>387</v>
      </c>
      <c r="F151524" s="1" t="s">
        <v>1791</v>
      </c>
      <c r="G151524">
        <v>5</v>
      </c>
      <c r="H151524">
        <v>0</v>
      </c>
      <c r="I151524">
        <v>0</v>
      </c>
      <c r="J151524">
        <v>0</v>
      </c>
      <c r="K151524">
        <v>100</v>
      </c>
    </row>
    <row r="151525" spans="1:11" x14ac:dyDescent="0.25">
      <c r="A151525" s="1" t="s">
        <v>201</v>
      </c>
      <c r="B151525">
        <v>10</v>
      </c>
      <c r="C151525" s="1" t="s">
        <v>2714</v>
      </c>
      <c r="D151525" s="1" t="s">
        <v>1786</v>
      </c>
      <c r="E151525" s="1" t="s">
        <v>388</v>
      </c>
      <c r="F151525" s="1" t="s">
        <v>1792</v>
      </c>
      <c r="G151525">
        <v>7</v>
      </c>
      <c r="H151525">
        <v>0</v>
      </c>
      <c r="I151525">
        <v>28.57</v>
      </c>
      <c r="J151525">
        <v>42.86</v>
      </c>
      <c r="K151525">
        <v>28.57</v>
      </c>
    </row>
    <row r="151526" spans="1:11" x14ac:dyDescent="0.25">
      <c r="A151526" s="1" t="s">
        <v>201</v>
      </c>
      <c r="B151526">
        <v>10</v>
      </c>
      <c r="C151526" s="1" t="s">
        <v>2714</v>
      </c>
      <c r="D151526" s="1" t="s">
        <v>1786</v>
      </c>
      <c r="E151526" s="1" t="s">
        <v>389</v>
      </c>
      <c r="F151526" s="1" t="s">
        <v>1793</v>
      </c>
      <c r="G151526">
        <v>6</v>
      </c>
      <c r="H151526">
        <v>0</v>
      </c>
      <c r="I151526">
        <v>33.33</v>
      </c>
      <c r="J151526">
        <v>33.33</v>
      </c>
      <c r="K151526">
        <v>33.33</v>
      </c>
    </row>
    <row r="151527" spans="1:11" x14ac:dyDescent="0.25">
      <c r="A151527" s="1" t="s">
        <v>201</v>
      </c>
      <c r="B151527">
        <v>10</v>
      </c>
      <c r="C151527" s="1" t="s">
        <v>2714</v>
      </c>
      <c r="D151527" s="1" t="s">
        <v>1786</v>
      </c>
      <c r="E151527" s="1" t="s">
        <v>390</v>
      </c>
      <c r="F151527" s="1" t="s">
        <v>1794</v>
      </c>
      <c r="G151527">
        <v>3</v>
      </c>
      <c r="H151527">
        <v>0</v>
      </c>
      <c r="I151527">
        <v>0</v>
      </c>
      <c r="J151527">
        <v>66.67</v>
      </c>
      <c r="K151527">
        <v>33.33</v>
      </c>
    </row>
    <row r="151528" spans="1:11" x14ac:dyDescent="0.25">
      <c r="A151528" s="1" t="s">
        <v>201</v>
      </c>
      <c r="B151528">
        <v>10</v>
      </c>
      <c r="C151528" s="1" t="s">
        <v>2714</v>
      </c>
      <c r="D151528" s="1" t="s">
        <v>1786</v>
      </c>
      <c r="E151528" s="1" t="s">
        <v>391</v>
      </c>
      <c r="F151528" s="1" t="s">
        <v>1795</v>
      </c>
      <c r="G151528">
        <v>10</v>
      </c>
      <c r="H151528">
        <v>0</v>
      </c>
      <c r="I151528">
        <v>30</v>
      </c>
      <c r="J151528">
        <v>70</v>
      </c>
      <c r="K151528">
        <v>0</v>
      </c>
    </row>
    <row r="151529" spans="1:11" x14ac:dyDescent="0.25">
      <c r="A151529" s="1" t="s">
        <v>201</v>
      </c>
      <c r="B151529">
        <v>10</v>
      </c>
      <c r="C151529" s="1" t="s">
        <v>2714</v>
      </c>
      <c r="D151529" s="1" t="s">
        <v>1786</v>
      </c>
      <c r="E151529" s="1" t="s">
        <v>392</v>
      </c>
      <c r="F151529" s="1" t="s">
        <v>1796</v>
      </c>
      <c r="G151529">
        <v>8</v>
      </c>
      <c r="H151529">
        <v>12.5</v>
      </c>
      <c r="I151529">
        <v>37.5</v>
      </c>
      <c r="J151529">
        <v>50</v>
      </c>
      <c r="K151529">
        <v>0</v>
      </c>
    </row>
    <row r="151530" spans="1:11" x14ac:dyDescent="0.25">
      <c r="A151530" s="1" t="s">
        <v>201</v>
      </c>
      <c r="B151530">
        <v>10</v>
      </c>
      <c r="C151530" s="1" t="s">
        <v>2714</v>
      </c>
      <c r="D151530" s="1" t="s">
        <v>1786</v>
      </c>
      <c r="E151530" s="1" t="s">
        <v>393</v>
      </c>
      <c r="F151530" s="1" t="s">
        <v>1797</v>
      </c>
      <c r="G151530">
        <v>3</v>
      </c>
      <c r="H151530">
        <v>33.33</v>
      </c>
      <c r="I151530">
        <v>66.67</v>
      </c>
      <c r="J151530">
        <v>0</v>
      </c>
      <c r="K151530">
        <v>0</v>
      </c>
    </row>
    <row r="151531" spans="1:11" x14ac:dyDescent="0.25">
      <c r="A151531" s="1" t="s">
        <v>201</v>
      </c>
      <c r="B151531">
        <v>10</v>
      </c>
      <c r="C151531" s="1" t="s">
        <v>2714</v>
      </c>
      <c r="D151531" s="1" t="s">
        <v>1786</v>
      </c>
      <c r="E151531" s="1" t="s">
        <v>395</v>
      </c>
      <c r="F151531" s="1" t="s">
        <v>1799</v>
      </c>
      <c r="G151531">
        <v>1</v>
      </c>
      <c r="H151531">
        <v>0</v>
      </c>
      <c r="I151531">
        <v>0</v>
      </c>
      <c r="J151531">
        <v>100</v>
      </c>
      <c r="K151531">
        <v>0</v>
      </c>
    </row>
    <row r="151532" spans="1:11" x14ac:dyDescent="0.25">
      <c r="A151532" s="1" t="s">
        <v>201</v>
      </c>
      <c r="B151532">
        <v>10</v>
      </c>
      <c r="C151532" s="1" t="s">
        <v>2714</v>
      </c>
      <c r="D151532" s="1" t="s">
        <v>1786</v>
      </c>
      <c r="E151532" s="1" t="s">
        <v>396</v>
      </c>
      <c r="F151532" s="1" t="s">
        <v>1800</v>
      </c>
      <c r="G151532">
        <v>6</v>
      </c>
      <c r="H151532">
        <v>0</v>
      </c>
      <c r="I151532">
        <v>16.670000000000002</v>
      </c>
      <c r="J151532">
        <v>83.33</v>
      </c>
      <c r="K151532">
        <v>0</v>
      </c>
    </row>
    <row r="151533" spans="1:11" x14ac:dyDescent="0.25">
      <c r="A151533" s="1" t="s">
        <v>201</v>
      </c>
      <c r="B151533">
        <v>10</v>
      </c>
      <c r="C151533" s="1" t="s">
        <v>2714</v>
      </c>
      <c r="D151533" s="1" t="s">
        <v>1786</v>
      </c>
      <c r="E151533" s="1" t="s">
        <v>1587</v>
      </c>
      <c r="F151533" s="1" t="s">
        <v>2849</v>
      </c>
      <c r="G151533">
        <v>13</v>
      </c>
      <c r="H151533">
        <v>0</v>
      </c>
      <c r="I151533">
        <v>15.38</v>
      </c>
      <c r="J151533">
        <v>53.85</v>
      </c>
      <c r="K151533">
        <v>30.77</v>
      </c>
    </row>
    <row r="151534" spans="1:11" x14ac:dyDescent="0.25">
      <c r="A151534" s="1" t="s">
        <v>201</v>
      </c>
      <c r="B151534">
        <v>10</v>
      </c>
      <c r="C151534" s="1" t="s">
        <v>2714</v>
      </c>
      <c r="D151534" s="1" t="s">
        <v>1804</v>
      </c>
      <c r="E151534" s="1" t="s">
        <v>400</v>
      </c>
      <c r="F151534" s="1" t="s">
        <v>1805</v>
      </c>
      <c r="G151534">
        <v>11</v>
      </c>
      <c r="H151534">
        <v>0</v>
      </c>
      <c r="I151534">
        <v>18.18</v>
      </c>
      <c r="J151534">
        <v>36.36</v>
      </c>
      <c r="K151534">
        <v>45.45</v>
      </c>
    </row>
    <row r="151535" spans="1:11" x14ac:dyDescent="0.25">
      <c r="A151535" s="1" t="s">
        <v>201</v>
      </c>
      <c r="B151535">
        <v>10</v>
      </c>
      <c r="C151535" s="1" t="s">
        <v>2714</v>
      </c>
      <c r="D151535" s="1" t="s">
        <v>1804</v>
      </c>
      <c r="E151535" s="1" t="s">
        <v>401</v>
      </c>
      <c r="F151535" s="1" t="s">
        <v>1806</v>
      </c>
      <c r="G151535">
        <v>27</v>
      </c>
      <c r="H151535">
        <v>0</v>
      </c>
      <c r="I151535">
        <v>18.52</v>
      </c>
      <c r="J151535">
        <v>37.04</v>
      </c>
      <c r="K151535">
        <v>44.44</v>
      </c>
    </row>
    <row r="151536" spans="1:11" x14ac:dyDescent="0.25">
      <c r="A151536" s="1" t="s">
        <v>201</v>
      </c>
      <c r="B151536">
        <v>10</v>
      </c>
      <c r="C151536" s="1" t="s">
        <v>2714</v>
      </c>
      <c r="D151536" s="1" t="s">
        <v>1804</v>
      </c>
      <c r="E151536" s="1" t="s">
        <v>402</v>
      </c>
      <c r="F151536" s="1" t="s">
        <v>1807</v>
      </c>
      <c r="G151536">
        <v>17</v>
      </c>
      <c r="H151536">
        <v>11.76</v>
      </c>
      <c r="I151536">
        <v>17.649999999999999</v>
      </c>
      <c r="J151536">
        <v>70.59</v>
      </c>
      <c r="K151536">
        <v>0</v>
      </c>
    </row>
    <row r="151537" spans="1:11" x14ac:dyDescent="0.25">
      <c r="A151537" s="1" t="s">
        <v>201</v>
      </c>
      <c r="B151537">
        <v>10</v>
      </c>
      <c r="C151537" s="1" t="s">
        <v>2714</v>
      </c>
      <c r="D151537" s="1" t="s">
        <v>1804</v>
      </c>
      <c r="E151537" s="1" t="s">
        <v>403</v>
      </c>
      <c r="F151537" s="1" t="s">
        <v>1808</v>
      </c>
      <c r="G151537">
        <v>7</v>
      </c>
      <c r="H151537">
        <v>0</v>
      </c>
      <c r="I151537">
        <v>0</v>
      </c>
      <c r="J151537">
        <v>100</v>
      </c>
      <c r="K151537">
        <v>0</v>
      </c>
    </row>
    <row r="151538" spans="1:11" x14ac:dyDescent="0.25">
      <c r="A151538" s="1" t="s">
        <v>201</v>
      </c>
      <c r="B151538">
        <v>10</v>
      </c>
      <c r="C151538" s="1" t="s">
        <v>2714</v>
      </c>
      <c r="D151538" s="1" t="s">
        <v>1804</v>
      </c>
      <c r="E151538" s="1" t="s">
        <v>404</v>
      </c>
      <c r="F151538" s="1" t="s">
        <v>1809</v>
      </c>
      <c r="G151538">
        <v>7</v>
      </c>
      <c r="H151538">
        <v>0</v>
      </c>
      <c r="I151538">
        <v>0</v>
      </c>
      <c r="J151538">
        <v>28.57</v>
      </c>
      <c r="K151538">
        <v>71.430000000000007</v>
      </c>
    </row>
    <row r="151539" spans="1:11" x14ac:dyDescent="0.25">
      <c r="A151539" s="1" t="s">
        <v>201</v>
      </c>
      <c r="B151539">
        <v>10</v>
      </c>
      <c r="C151539" s="1" t="s">
        <v>2714</v>
      </c>
      <c r="D151539" s="1" t="s">
        <v>1804</v>
      </c>
      <c r="E151539" s="1" t="s">
        <v>405</v>
      </c>
      <c r="F151539" s="1" t="s">
        <v>1810</v>
      </c>
      <c r="G151539">
        <v>11</v>
      </c>
      <c r="H151539">
        <v>9.09</v>
      </c>
      <c r="I151539">
        <v>54.55</v>
      </c>
      <c r="J151539">
        <v>27.27</v>
      </c>
      <c r="K151539">
        <v>9.09</v>
      </c>
    </row>
    <row r="151540" spans="1:11" x14ac:dyDescent="0.25">
      <c r="A151540" s="1" t="s">
        <v>201</v>
      </c>
      <c r="B151540">
        <v>10</v>
      </c>
      <c r="C151540" s="1" t="s">
        <v>2714</v>
      </c>
      <c r="D151540" s="1" t="s">
        <v>1804</v>
      </c>
      <c r="E151540" s="1" t="s">
        <v>406</v>
      </c>
      <c r="F151540" s="1" t="s">
        <v>1811</v>
      </c>
      <c r="G151540">
        <v>11</v>
      </c>
      <c r="H151540">
        <v>18.18</v>
      </c>
      <c r="I151540">
        <v>9.09</v>
      </c>
      <c r="J151540">
        <v>54.55</v>
      </c>
      <c r="K151540">
        <v>18.18</v>
      </c>
    </row>
    <row r="151541" spans="1:11" x14ac:dyDescent="0.25">
      <c r="A151541" s="1" t="s">
        <v>201</v>
      </c>
      <c r="B151541">
        <v>10</v>
      </c>
      <c r="C151541" s="1" t="s">
        <v>2714</v>
      </c>
      <c r="D151541" s="1" t="s">
        <v>1804</v>
      </c>
      <c r="E151541" s="1" t="s">
        <v>407</v>
      </c>
      <c r="F151541" s="1" t="s">
        <v>1812</v>
      </c>
      <c r="G151541">
        <v>4</v>
      </c>
      <c r="H151541">
        <v>0</v>
      </c>
      <c r="I151541">
        <v>50</v>
      </c>
      <c r="J151541">
        <v>25</v>
      </c>
      <c r="K151541">
        <v>25</v>
      </c>
    </row>
    <row r="151542" spans="1:11" x14ac:dyDescent="0.25">
      <c r="A151542" s="1" t="s">
        <v>201</v>
      </c>
      <c r="B151542">
        <v>10</v>
      </c>
      <c r="C151542" s="1" t="s">
        <v>2714</v>
      </c>
      <c r="D151542" s="1" t="s">
        <v>1804</v>
      </c>
      <c r="E151542" s="1" t="s">
        <v>408</v>
      </c>
      <c r="F151542" s="1" t="s">
        <v>1813</v>
      </c>
      <c r="G151542">
        <v>3</v>
      </c>
      <c r="H151542">
        <v>0</v>
      </c>
      <c r="I151542">
        <v>66.67</v>
      </c>
      <c r="J151542">
        <v>33.33</v>
      </c>
      <c r="K151542">
        <v>0</v>
      </c>
    </row>
    <row r="151543" spans="1:11" x14ac:dyDescent="0.25">
      <c r="A151543" s="1" t="s">
        <v>201</v>
      </c>
      <c r="B151543">
        <v>10</v>
      </c>
      <c r="C151543" s="1" t="s">
        <v>2714</v>
      </c>
      <c r="D151543" s="1" t="s">
        <v>1804</v>
      </c>
      <c r="E151543" s="1" t="s">
        <v>409</v>
      </c>
      <c r="F151543" s="1" t="s">
        <v>1814</v>
      </c>
      <c r="G151543">
        <v>5</v>
      </c>
      <c r="H151543">
        <v>0</v>
      </c>
      <c r="I151543">
        <v>40</v>
      </c>
      <c r="J151543">
        <v>20</v>
      </c>
      <c r="K151543">
        <v>40</v>
      </c>
    </row>
    <row r="151544" spans="1:11" x14ac:dyDescent="0.25">
      <c r="A151544" s="1" t="s">
        <v>201</v>
      </c>
      <c r="B151544">
        <v>10</v>
      </c>
      <c r="C151544" s="1" t="s">
        <v>2714</v>
      </c>
      <c r="D151544" s="1" t="s">
        <v>1804</v>
      </c>
      <c r="E151544" s="1" t="s">
        <v>410</v>
      </c>
      <c r="F151544" s="1" t="s">
        <v>1815</v>
      </c>
      <c r="G151544">
        <v>4</v>
      </c>
      <c r="H151544">
        <v>0</v>
      </c>
      <c r="I151544">
        <v>75</v>
      </c>
      <c r="J151544">
        <v>25</v>
      </c>
      <c r="K151544">
        <v>0</v>
      </c>
    </row>
    <row r="151545" spans="1:11" x14ac:dyDescent="0.25">
      <c r="A151545" s="1" t="s">
        <v>201</v>
      </c>
      <c r="B151545">
        <v>10</v>
      </c>
      <c r="C151545" s="1" t="s">
        <v>2714</v>
      </c>
      <c r="D151545" s="1" t="s">
        <v>1804</v>
      </c>
      <c r="E151545" s="1" t="s">
        <v>411</v>
      </c>
      <c r="F151545" s="1" t="s">
        <v>1816</v>
      </c>
      <c r="G151545">
        <v>9</v>
      </c>
      <c r="H151545">
        <v>11.11</v>
      </c>
      <c r="I151545">
        <v>66.67</v>
      </c>
      <c r="J151545">
        <v>22.22</v>
      </c>
      <c r="K151545">
        <v>0</v>
      </c>
    </row>
    <row r="151546" spans="1:11" x14ac:dyDescent="0.25">
      <c r="A151546" s="1" t="s">
        <v>201</v>
      </c>
      <c r="B151546">
        <v>10</v>
      </c>
      <c r="C151546" s="1" t="s">
        <v>2714</v>
      </c>
      <c r="D151546" s="1" t="s">
        <v>1804</v>
      </c>
      <c r="E151546" s="1" t="s">
        <v>412</v>
      </c>
      <c r="F151546" s="1" t="s">
        <v>1817</v>
      </c>
      <c r="G151546">
        <v>10</v>
      </c>
      <c r="H151546">
        <v>10</v>
      </c>
      <c r="I151546">
        <v>90</v>
      </c>
      <c r="J151546">
        <v>0</v>
      </c>
      <c r="K151546">
        <v>0</v>
      </c>
    </row>
    <row r="151547" spans="1:11" x14ac:dyDescent="0.25">
      <c r="A151547" s="1" t="s">
        <v>201</v>
      </c>
      <c r="B151547">
        <v>10</v>
      </c>
      <c r="C151547" s="1" t="s">
        <v>2714</v>
      </c>
      <c r="D151547" s="1" t="s">
        <v>1804</v>
      </c>
      <c r="E151547" s="1" t="s">
        <v>413</v>
      </c>
      <c r="F151547" s="1" t="s">
        <v>1818</v>
      </c>
      <c r="G151547">
        <v>5</v>
      </c>
      <c r="H151547">
        <v>0</v>
      </c>
      <c r="I151547">
        <v>20</v>
      </c>
      <c r="J151547">
        <v>60</v>
      </c>
      <c r="K151547">
        <v>20</v>
      </c>
    </row>
    <row r="151548" spans="1:11" x14ac:dyDescent="0.25">
      <c r="A151548" s="1" t="s">
        <v>201</v>
      </c>
      <c r="B151548">
        <v>10</v>
      </c>
      <c r="C151548" s="1" t="s">
        <v>2714</v>
      </c>
      <c r="D151548" s="1" t="s">
        <v>1804</v>
      </c>
      <c r="E151548" s="1" t="s">
        <v>415</v>
      </c>
      <c r="F151548" s="1" t="s">
        <v>1820</v>
      </c>
      <c r="G151548">
        <v>6</v>
      </c>
      <c r="H151548">
        <v>0</v>
      </c>
      <c r="I151548">
        <v>83.33</v>
      </c>
      <c r="J151548">
        <v>16.670000000000002</v>
      </c>
      <c r="K151548">
        <v>0</v>
      </c>
    </row>
    <row r="151549" spans="1:11" x14ac:dyDescent="0.25">
      <c r="A151549" s="1" t="s">
        <v>201</v>
      </c>
      <c r="B151549">
        <v>10</v>
      </c>
      <c r="C151549" s="1" t="s">
        <v>2714</v>
      </c>
      <c r="D151549" s="1" t="s">
        <v>1804</v>
      </c>
      <c r="E151549" s="1" t="s">
        <v>416</v>
      </c>
      <c r="F151549" s="1" t="s">
        <v>1821</v>
      </c>
      <c r="G151549">
        <v>15</v>
      </c>
      <c r="H151549">
        <v>0</v>
      </c>
      <c r="I151549">
        <v>73.33</v>
      </c>
      <c r="J151549">
        <v>26.67</v>
      </c>
      <c r="K151549">
        <v>0</v>
      </c>
    </row>
    <row r="151550" spans="1:11" x14ac:dyDescent="0.25">
      <c r="A151550" s="1" t="s">
        <v>201</v>
      </c>
      <c r="B151550">
        <v>10</v>
      </c>
      <c r="C151550" s="1" t="s">
        <v>2714</v>
      </c>
      <c r="D151550" s="1" t="s">
        <v>1804</v>
      </c>
      <c r="E151550" s="1" t="s">
        <v>417</v>
      </c>
      <c r="F151550" s="1" t="s">
        <v>1822</v>
      </c>
      <c r="G151550">
        <v>17</v>
      </c>
      <c r="H151550">
        <v>0</v>
      </c>
      <c r="I151550">
        <v>0</v>
      </c>
      <c r="J151550">
        <v>0</v>
      </c>
      <c r="K151550">
        <v>0</v>
      </c>
    </row>
    <row r="151551" spans="1:11" x14ac:dyDescent="0.25">
      <c r="A151551" s="1" t="s">
        <v>201</v>
      </c>
      <c r="B151551">
        <v>10</v>
      </c>
      <c r="C151551" s="1" t="s">
        <v>2714</v>
      </c>
      <c r="D151551" s="1" t="s">
        <v>17</v>
      </c>
      <c r="E151551" s="1" t="s">
        <v>421</v>
      </c>
      <c r="F151551" s="1" t="s">
        <v>1825</v>
      </c>
      <c r="G151551">
        <v>6</v>
      </c>
      <c r="H151551">
        <v>0</v>
      </c>
      <c r="I151551">
        <v>0</v>
      </c>
      <c r="J151551">
        <v>50</v>
      </c>
      <c r="K151551">
        <v>50</v>
      </c>
    </row>
    <row r="151552" spans="1:11" x14ac:dyDescent="0.25">
      <c r="A151552" s="1" t="s">
        <v>201</v>
      </c>
      <c r="B151552">
        <v>10</v>
      </c>
      <c r="C151552" s="1" t="s">
        <v>2714</v>
      </c>
      <c r="D151552" s="1" t="s">
        <v>17</v>
      </c>
      <c r="E151552" s="1" t="s">
        <v>422</v>
      </c>
      <c r="F151552" s="1" t="s">
        <v>1826</v>
      </c>
      <c r="G151552">
        <v>5</v>
      </c>
      <c r="H151552">
        <v>0</v>
      </c>
      <c r="I151552">
        <v>80</v>
      </c>
      <c r="J151552">
        <v>0</v>
      </c>
      <c r="K151552">
        <v>20</v>
      </c>
    </row>
    <row r="151553" spans="1:11" x14ac:dyDescent="0.25">
      <c r="A151553" s="1" t="s">
        <v>201</v>
      </c>
      <c r="B151553">
        <v>10</v>
      </c>
      <c r="C151553" s="1" t="s">
        <v>2714</v>
      </c>
      <c r="D151553" s="1" t="s">
        <v>17</v>
      </c>
      <c r="E151553" s="1" t="s">
        <v>423</v>
      </c>
      <c r="F151553" s="1" t="s">
        <v>1827</v>
      </c>
      <c r="G151553">
        <v>4</v>
      </c>
      <c r="H151553">
        <v>0</v>
      </c>
      <c r="I151553">
        <v>100</v>
      </c>
      <c r="J151553">
        <v>0</v>
      </c>
      <c r="K151553">
        <v>0</v>
      </c>
    </row>
    <row r="151554" spans="1:11" x14ac:dyDescent="0.25">
      <c r="A151554" s="1" t="s">
        <v>201</v>
      </c>
      <c r="B151554">
        <v>10</v>
      </c>
      <c r="C151554" s="1" t="s">
        <v>2714</v>
      </c>
      <c r="D151554" s="1" t="s">
        <v>17</v>
      </c>
      <c r="E151554" s="1" t="s">
        <v>424</v>
      </c>
      <c r="F151554" s="1" t="s">
        <v>1828</v>
      </c>
      <c r="G151554">
        <v>11</v>
      </c>
      <c r="H151554">
        <v>0</v>
      </c>
      <c r="I151554">
        <v>54.55</v>
      </c>
      <c r="J151554">
        <v>36.36</v>
      </c>
      <c r="K151554">
        <v>9.09</v>
      </c>
    </row>
    <row r="151555" spans="1:11" x14ac:dyDescent="0.25">
      <c r="A151555" s="1" t="s">
        <v>201</v>
      </c>
      <c r="B151555">
        <v>10</v>
      </c>
      <c r="C151555" s="1" t="s">
        <v>2714</v>
      </c>
      <c r="D151555" s="1" t="s">
        <v>17</v>
      </c>
      <c r="E151555" s="1" t="s">
        <v>425</v>
      </c>
      <c r="F151555" s="1" t="s">
        <v>1829</v>
      </c>
      <c r="G151555">
        <v>11</v>
      </c>
      <c r="H151555">
        <v>0</v>
      </c>
      <c r="I151555">
        <v>36.36</v>
      </c>
      <c r="J151555">
        <v>63.64</v>
      </c>
      <c r="K151555">
        <v>0</v>
      </c>
    </row>
    <row r="151556" spans="1:11" x14ac:dyDescent="0.25">
      <c r="A151556" s="1" t="s">
        <v>201</v>
      </c>
      <c r="B151556">
        <v>10</v>
      </c>
      <c r="C151556" s="1" t="s">
        <v>2714</v>
      </c>
      <c r="D151556" s="1" t="s">
        <v>1832</v>
      </c>
      <c r="E151556" s="1" t="s">
        <v>428</v>
      </c>
      <c r="F151556" s="1" t="s">
        <v>1833</v>
      </c>
      <c r="G151556">
        <v>15</v>
      </c>
      <c r="H151556">
        <v>0</v>
      </c>
      <c r="I151556">
        <v>73.33</v>
      </c>
      <c r="J151556">
        <v>13.33</v>
      </c>
      <c r="K151556">
        <v>13.33</v>
      </c>
    </row>
    <row r="151557" spans="1:11" x14ac:dyDescent="0.25">
      <c r="A151557" s="1" t="s">
        <v>201</v>
      </c>
      <c r="B151557">
        <v>10</v>
      </c>
      <c r="C151557" s="1" t="s">
        <v>2714</v>
      </c>
      <c r="D151557" s="1" t="s">
        <v>1832</v>
      </c>
      <c r="E151557" s="1" t="s">
        <v>429</v>
      </c>
      <c r="F151557" s="1" t="s">
        <v>1834</v>
      </c>
      <c r="G151557">
        <v>10</v>
      </c>
      <c r="H151557">
        <v>0</v>
      </c>
      <c r="I151557">
        <v>40</v>
      </c>
      <c r="J151557">
        <v>60</v>
      </c>
      <c r="K151557">
        <v>0</v>
      </c>
    </row>
    <row r="151558" spans="1:11" x14ac:dyDescent="0.25">
      <c r="A151558" s="1" t="s">
        <v>201</v>
      </c>
      <c r="B151558">
        <v>10</v>
      </c>
      <c r="C151558" s="1" t="s">
        <v>2714</v>
      </c>
      <c r="D151558" s="1" t="s">
        <v>1832</v>
      </c>
      <c r="E151558" s="1" t="s">
        <v>430</v>
      </c>
      <c r="F151558" s="1" t="s">
        <v>431</v>
      </c>
      <c r="G151558">
        <v>25</v>
      </c>
      <c r="H151558">
        <v>0</v>
      </c>
      <c r="I151558">
        <v>44</v>
      </c>
      <c r="J151558">
        <v>32</v>
      </c>
      <c r="K151558">
        <v>24</v>
      </c>
    </row>
    <row r="151559" spans="1:11" x14ac:dyDescent="0.25">
      <c r="A151559" s="1" t="s">
        <v>201</v>
      </c>
      <c r="B151559">
        <v>10</v>
      </c>
      <c r="C151559" s="1" t="s">
        <v>2714</v>
      </c>
      <c r="D151559" s="1" t="s">
        <v>1832</v>
      </c>
      <c r="E151559" s="1" t="s">
        <v>432</v>
      </c>
      <c r="F151559" s="1" t="s">
        <v>1835</v>
      </c>
      <c r="G151559">
        <v>10</v>
      </c>
      <c r="H151559">
        <v>0</v>
      </c>
      <c r="I151559">
        <v>40</v>
      </c>
      <c r="J151559">
        <v>30</v>
      </c>
      <c r="K151559">
        <v>30</v>
      </c>
    </row>
    <row r="151560" spans="1:11" x14ac:dyDescent="0.25">
      <c r="A151560" s="1" t="s">
        <v>201</v>
      </c>
      <c r="B151560">
        <v>10</v>
      </c>
      <c r="C151560" s="1" t="s">
        <v>2714</v>
      </c>
      <c r="D151560" s="1" t="s">
        <v>1832</v>
      </c>
      <c r="E151560" s="1" t="s">
        <v>433</v>
      </c>
      <c r="F151560" s="1" t="s">
        <v>1836</v>
      </c>
      <c r="G151560">
        <v>10</v>
      </c>
      <c r="H151560">
        <v>0</v>
      </c>
      <c r="I151560">
        <v>30</v>
      </c>
      <c r="J151560">
        <v>50</v>
      </c>
      <c r="K151560">
        <v>20</v>
      </c>
    </row>
    <row r="151561" spans="1:11" x14ac:dyDescent="0.25">
      <c r="A151561" s="1" t="s">
        <v>201</v>
      </c>
      <c r="B151561">
        <v>10</v>
      </c>
      <c r="C151561" s="1" t="s">
        <v>2714</v>
      </c>
      <c r="D151561" s="1" t="s">
        <v>1832</v>
      </c>
      <c r="E151561" s="1" t="s">
        <v>434</v>
      </c>
      <c r="F151561" s="1" t="s">
        <v>1837</v>
      </c>
      <c r="G151561">
        <v>21</v>
      </c>
      <c r="H151561">
        <v>0</v>
      </c>
      <c r="I151561">
        <v>38.1</v>
      </c>
      <c r="J151561">
        <v>28.57</v>
      </c>
      <c r="K151561">
        <v>33.33</v>
      </c>
    </row>
    <row r="151562" spans="1:11" x14ac:dyDescent="0.25">
      <c r="A151562" s="1" t="s">
        <v>201</v>
      </c>
      <c r="B151562">
        <v>10</v>
      </c>
      <c r="C151562" s="1" t="s">
        <v>2714</v>
      </c>
      <c r="D151562" s="1" t="s">
        <v>1832</v>
      </c>
      <c r="E151562" s="1" t="s">
        <v>436</v>
      </c>
      <c r="F151562" s="1" t="s">
        <v>1839</v>
      </c>
      <c r="G151562">
        <v>7</v>
      </c>
      <c r="H151562">
        <v>0</v>
      </c>
      <c r="I151562">
        <v>100</v>
      </c>
      <c r="J151562">
        <v>0</v>
      </c>
      <c r="K151562">
        <v>0</v>
      </c>
    </row>
    <row r="151563" spans="1:11" x14ac:dyDescent="0.25">
      <c r="A151563" s="1" t="s">
        <v>201</v>
      </c>
      <c r="B151563">
        <v>10</v>
      </c>
      <c r="C151563" s="1" t="s">
        <v>2714</v>
      </c>
      <c r="D151563" s="1" t="s">
        <v>1832</v>
      </c>
      <c r="E151563" s="1" t="s">
        <v>437</v>
      </c>
      <c r="F151563" s="1" t="s">
        <v>1840</v>
      </c>
      <c r="G151563">
        <v>7</v>
      </c>
      <c r="H151563">
        <v>0</v>
      </c>
      <c r="I151563">
        <v>71.430000000000007</v>
      </c>
      <c r="J151563">
        <v>28.57</v>
      </c>
      <c r="K151563">
        <v>0</v>
      </c>
    </row>
    <row r="151564" spans="1:11" x14ac:dyDescent="0.25">
      <c r="A151564" s="1" t="s">
        <v>201</v>
      </c>
      <c r="B151564">
        <v>10</v>
      </c>
      <c r="C151564" s="1" t="s">
        <v>2714</v>
      </c>
      <c r="D151564" s="1" t="s">
        <v>1832</v>
      </c>
      <c r="E151564" s="1" t="s">
        <v>438</v>
      </c>
      <c r="F151564" s="1" t="s">
        <v>1841</v>
      </c>
      <c r="G151564">
        <v>2</v>
      </c>
      <c r="H151564">
        <v>0</v>
      </c>
      <c r="I151564">
        <v>0</v>
      </c>
      <c r="J151564">
        <v>100</v>
      </c>
      <c r="K151564">
        <v>0</v>
      </c>
    </row>
    <row r="151565" spans="1:11" x14ac:dyDescent="0.25">
      <c r="A151565" s="1" t="s">
        <v>201</v>
      </c>
      <c r="B151565">
        <v>10</v>
      </c>
      <c r="C151565" s="1" t="s">
        <v>2714</v>
      </c>
      <c r="D151565" s="1" t="s">
        <v>1832</v>
      </c>
      <c r="E151565" s="1" t="s">
        <v>439</v>
      </c>
      <c r="F151565" s="1" t="s">
        <v>1842</v>
      </c>
      <c r="G151565">
        <v>5</v>
      </c>
      <c r="H151565">
        <v>0</v>
      </c>
      <c r="I151565">
        <v>20</v>
      </c>
      <c r="J151565">
        <v>60</v>
      </c>
      <c r="K151565">
        <v>20</v>
      </c>
    </row>
    <row r="151566" spans="1:11" x14ac:dyDescent="0.25">
      <c r="A151566" s="1" t="s">
        <v>201</v>
      </c>
      <c r="B151566">
        <v>10</v>
      </c>
      <c r="C151566" s="1" t="s">
        <v>2714</v>
      </c>
      <c r="D151566" s="1" t="s">
        <v>1832</v>
      </c>
      <c r="E151566" s="1" t="s">
        <v>440</v>
      </c>
      <c r="F151566" s="1" t="s">
        <v>1843</v>
      </c>
      <c r="G151566">
        <v>1</v>
      </c>
      <c r="H151566">
        <v>0</v>
      </c>
      <c r="I151566">
        <v>100</v>
      </c>
      <c r="J151566">
        <v>0</v>
      </c>
      <c r="K151566">
        <v>0</v>
      </c>
    </row>
    <row r="151567" spans="1:11" x14ac:dyDescent="0.25">
      <c r="A151567" s="1" t="s">
        <v>201</v>
      </c>
      <c r="B151567">
        <v>10</v>
      </c>
      <c r="C151567" s="1" t="s">
        <v>2714</v>
      </c>
      <c r="D151567" s="1" t="s">
        <v>1832</v>
      </c>
      <c r="E151567" s="1" t="s">
        <v>441</v>
      </c>
      <c r="F151567" s="1" t="s">
        <v>1844</v>
      </c>
      <c r="G151567">
        <v>3</v>
      </c>
      <c r="H151567">
        <v>0</v>
      </c>
      <c r="I151567">
        <v>100</v>
      </c>
      <c r="J151567">
        <v>0</v>
      </c>
      <c r="K151567">
        <v>0</v>
      </c>
    </row>
    <row r="151568" spans="1:11" x14ac:dyDescent="0.25">
      <c r="A151568" s="1" t="s">
        <v>201</v>
      </c>
      <c r="B151568">
        <v>10</v>
      </c>
      <c r="C151568" s="1" t="s">
        <v>2714</v>
      </c>
      <c r="D151568" s="1" t="s">
        <v>1832</v>
      </c>
      <c r="E151568" s="1" t="s">
        <v>442</v>
      </c>
      <c r="F151568" s="1" t="s">
        <v>1845</v>
      </c>
      <c r="G151568">
        <v>12</v>
      </c>
      <c r="H151568">
        <v>0</v>
      </c>
      <c r="I151568">
        <v>25</v>
      </c>
      <c r="J151568">
        <v>58.33</v>
      </c>
      <c r="K151568">
        <v>16.670000000000002</v>
      </c>
    </row>
    <row r="151569" spans="1:11" x14ac:dyDescent="0.25">
      <c r="A151569" s="1" t="s">
        <v>201</v>
      </c>
      <c r="B151569">
        <v>10</v>
      </c>
      <c r="C151569" s="1" t="s">
        <v>2714</v>
      </c>
      <c r="D151569" s="1" t="s">
        <v>1832</v>
      </c>
      <c r="E151569" s="1" t="s">
        <v>444</v>
      </c>
      <c r="F151569" s="1" t="s">
        <v>1847</v>
      </c>
      <c r="G151569">
        <v>5</v>
      </c>
      <c r="H151569">
        <v>0</v>
      </c>
      <c r="I151569">
        <v>40</v>
      </c>
      <c r="J151569">
        <v>60</v>
      </c>
      <c r="K151569">
        <v>0</v>
      </c>
    </row>
    <row r="151570" spans="1:11" x14ac:dyDescent="0.25">
      <c r="A151570" s="1" t="s">
        <v>201</v>
      </c>
      <c r="B151570">
        <v>10</v>
      </c>
      <c r="C151570" s="1" t="s">
        <v>2714</v>
      </c>
      <c r="D151570" s="1" t="s">
        <v>1832</v>
      </c>
      <c r="E151570" s="1" t="s">
        <v>445</v>
      </c>
      <c r="F151570" s="1" t="s">
        <v>1848</v>
      </c>
      <c r="G151570">
        <v>11</v>
      </c>
      <c r="H151570">
        <v>0</v>
      </c>
      <c r="I151570">
        <v>54.55</v>
      </c>
      <c r="J151570">
        <v>18.18</v>
      </c>
      <c r="K151570">
        <v>27.27</v>
      </c>
    </row>
    <row r="151571" spans="1:11" x14ac:dyDescent="0.25">
      <c r="A151571" s="1" t="s">
        <v>201</v>
      </c>
      <c r="B151571">
        <v>10</v>
      </c>
      <c r="C151571" s="1" t="s">
        <v>2714</v>
      </c>
      <c r="D151571" s="1" t="s">
        <v>1832</v>
      </c>
      <c r="E151571" s="1" t="s">
        <v>447</v>
      </c>
      <c r="F151571" s="1" t="s">
        <v>1850</v>
      </c>
      <c r="G151571">
        <v>5</v>
      </c>
      <c r="H151571">
        <v>0</v>
      </c>
      <c r="I151571">
        <v>40</v>
      </c>
      <c r="J151571">
        <v>60</v>
      </c>
      <c r="K151571">
        <v>0</v>
      </c>
    </row>
    <row r="151572" spans="1:11" x14ac:dyDescent="0.25">
      <c r="A151572" s="1" t="s">
        <v>201</v>
      </c>
      <c r="B151572">
        <v>10</v>
      </c>
      <c r="C151572" s="1" t="s">
        <v>2714</v>
      </c>
      <c r="D151572" s="1" t="s">
        <v>1832</v>
      </c>
      <c r="E151572" s="1" t="s">
        <v>448</v>
      </c>
      <c r="F151572" s="1" t="s">
        <v>1851</v>
      </c>
      <c r="G151572">
        <v>3</v>
      </c>
      <c r="H151572">
        <v>0</v>
      </c>
      <c r="I151572">
        <v>0</v>
      </c>
      <c r="J151572">
        <v>66.67</v>
      </c>
      <c r="K151572">
        <v>33.33</v>
      </c>
    </row>
    <row r="151573" spans="1:11" x14ac:dyDescent="0.25">
      <c r="A151573" s="1" t="s">
        <v>201</v>
      </c>
      <c r="B151573">
        <v>10</v>
      </c>
      <c r="C151573" s="1" t="s">
        <v>2714</v>
      </c>
      <c r="D151573" s="1" t="s">
        <v>1858</v>
      </c>
      <c r="E151573" s="1" t="s">
        <v>455</v>
      </c>
      <c r="F151573" s="1" t="s">
        <v>1859</v>
      </c>
      <c r="G151573">
        <v>2</v>
      </c>
      <c r="H151573">
        <v>0</v>
      </c>
      <c r="I151573">
        <v>50</v>
      </c>
      <c r="J151573">
        <v>50</v>
      </c>
      <c r="K151573">
        <v>0</v>
      </c>
    </row>
    <row r="151574" spans="1:11" x14ac:dyDescent="0.25">
      <c r="A151574" s="1" t="s">
        <v>201</v>
      </c>
      <c r="B151574">
        <v>10</v>
      </c>
      <c r="C151574" s="1" t="s">
        <v>2714</v>
      </c>
      <c r="D151574" s="1" t="s">
        <v>1858</v>
      </c>
      <c r="E151574" s="1" t="s">
        <v>456</v>
      </c>
      <c r="F151574" s="1" t="s">
        <v>1860</v>
      </c>
      <c r="G151574">
        <v>7</v>
      </c>
      <c r="H151574">
        <v>0</v>
      </c>
      <c r="I151574">
        <v>85.71</v>
      </c>
      <c r="J151574">
        <v>14.29</v>
      </c>
      <c r="K151574">
        <v>0</v>
      </c>
    </row>
    <row r="151575" spans="1:11" x14ac:dyDescent="0.25">
      <c r="A151575" s="1" t="s">
        <v>201</v>
      </c>
      <c r="B151575">
        <v>10</v>
      </c>
      <c r="C151575" s="1" t="s">
        <v>2714</v>
      </c>
      <c r="D151575" s="1" t="s">
        <v>1858</v>
      </c>
      <c r="E151575" s="1" t="s">
        <v>457</v>
      </c>
      <c r="F151575" s="1" t="s">
        <v>1861</v>
      </c>
      <c r="G151575">
        <v>3</v>
      </c>
      <c r="H151575">
        <v>0</v>
      </c>
      <c r="I151575">
        <v>0</v>
      </c>
      <c r="J151575">
        <v>100</v>
      </c>
      <c r="K151575">
        <v>0</v>
      </c>
    </row>
    <row r="151576" spans="1:11" x14ac:dyDescent="0.25">
      <c r="A151576" s="1" t="s">
        <v>201</v>
      </c>
      <c r="B151576">
        <v>10</v>
      </c>
      <c r="C151576" s="1" t="s">
        <v>2714</v>
      </c>
      <c r="D151576" s="1" t="s">
        <v>1858</v>
      </c>
      <c r="E151576" s="1" t="s">
        <v>458</v>
      </c>
      <c r="F151576" s="1" t="s">
        <v>1862</v>
      </c>
      <c r="G151576">
        <v>13</v>
      </c>
      <c r="H151576">
        <v>15.38</v>
      </c>
      <c r="I151576">
        <v>15.38</v>
      </c>
      <c r="J151576">
        <v>30.77</v>
      </c>
      <c r="K151576">
        <v>38.46</v>
      </c>
    </row>
    <row r="151577" spans="1:11" x14ac:dyDescent="0.25">
      <c r="A151577" s="1" t="s">
        <v>201</v>
      </c>
      <c r="B151577">
        <v>10</v>
      </c>
      <c r="C151577" s="1" t="s">
        <v>2714</v>
      </c>
      <c r="D151577" s="1" t="s">
        <v>1858</v>
      </c>
      <c r="E151577" s="1" t="s">
        <v>459</v>
      </c>
      <c r="F151577" s="1" t="s">
        <v>1863</v>
      </c>
      <c r="G151577">
        <v>6</v>
      </c>
      <c r="H151577">
        <v>0</v>
      </c>
      <c r="I151577">
        <v>33.33</v>
      </c>
      <c r="J151577">
        <v>66.67</v>
      </c>
      <c r="K151577">
        <v>0</v>
      </c>
    </row>
    <row r="151578" spans="1:11" x14ac:dyDescent="0.25">
      <c r="A151578" s="1" t="s">
        <v>201</v>
      </c>
      <c r="B151578">
        <v>10</v>
      </c>
      <c r="C151578" s="1" t="s">
        <v>2714</v>
      </c>
      <c r="D151578" s="1" t="s">
        <v>1858</v>
      </c>
      <c r="E151578" s="1" t="s">
        <v>460</v>
      </c>
      <c r="F151578" s="1" t="s">
        <v>1864</v>
      </c>
      <c r="G151578">
        <v>5</v>
      </c>
      <c r="H151578">
        <v>0</v>
      </c>
      <c r="I151578">
        <v>0</v>
      </c>
      <c r="J151578">
        <v>60</v>
      </c>
      <c r="K151578">
        <v>40</v>
      </c>
    </row>
    <row r="151579" spans="1:11" x14ac:dyDescent="0.25">
      <c r="A151579" s="1" t="s">
        <v>201</v>
      </c>
      <c r="B151579">
        <v>10</v>
      </c>
      <c r="C151579" s="1" t="s">
        <v>2714</v>
      </c>
      <c r="D151579" s="1" t="s">
        <v>1858</v>
      </c>
      <c r="E151579" s="1" t="s">
        <v>461</v>
      </c>
      <c r="F151579" s="1" t="s">
        <v>1865</v>
      </c>
      <c r="G151579">
        <v>13</v>
      </c>
      <c r="H151579">
        <v>7.69</v>
      </c>
      <c r="I151579">
        <v>53.85</v>
      </c>
      <c r="J151579">
        <v>38.46</v>
      </c>
      <c r="K151579">
        <v>0</v>
      </c>
    </row>
    <row r="151580" spans="1:11" x14ac:dyDescent="0.25">
      <c r="A151580" s="1" t="s">
        <v>201</v>
      </c>
      <c r="B151580">
        <v>10</v>
      </c>
      <c r="C151580" s="1" t="s">
        <v>2714</v>
      </c>
      <c r="D151580" s="1" t="s">
        <v>1858</v>
      </c>
      <c r="E151580" s="1" t="s">
        <v>462</v>
      </c>
      <c r="F151580" s="1" t="s">
        <v>1866</v>
      </c>
      <c r="G151580">
        <v>8</v>
      </c>
      <c r="H151580">
        <v>0</v>
      </c>
      <c r="I151580">
        <v>37.5</v>
      </c>
      <c r="J151580">
        <v>37.5</v>
      </c>
      <c r="K151580">
        <v>25</v>
      </c>
    </row>
    <row r="151581" spans="1:11" x14ac:dyDescent="0.25">
      <c r="A151581" s="1" t="s">
        <v>201</v>
      </c>
      <c r="B151581">
        <v>10</v>
      </c>
      <c r="C151581" s="1" t="s">
        <v>2714</v>
      </c>
      <c r="D151581" s="1" t="s">
        <v>1858</v>
      </c>
      <c r="E151581" s="1" t="s">
        <v>465</v>
      </c>
      <c r="F151581" s="1" t="s">
        <v>1869</v>
      </c>
      <c r="G151581">
        <v>3</v>
      </c>
      <c r="H151581">
        <v>0</v>
      </c>
      <c r="I151581">
        <v>0</v>
      </c>
      <c r="J151581">
        <v>100</v>
      </c>
      <c r="K151581">
        <v>0</v>
      </c>
    </row>
    <row r="151582" spans="1:11" x14ac:dyDescent="0.25">
      <c r="A151582" s="1" t="s">
        <v>201</v>
      </c>
      <c r="B151582">
        <v>10</v>
      </c>
      <c r="C151582" s="1" t="s">
        <v>2714</v>
      </c>
      <c r="D151582" s="1" t="s">
        <v>1858</v>
      </c>
      <c r="E151582" s="1" t="s">
        <v>468</v>
      </c>
      <c r="F151582" s="1" t="s">
        <v>1871</v>
      </c>
      <c r="G151582">
        <v>4</v>
      </c>
      <c r="H151582">
        <v>0</v>
      </c>
      <c r="I151582">
        <v>0</v>
      </c>
      <c r="J151582">
        <v>75</v>
      </c>
      <c r="K151582">
        <v>25</v>
      </c>
    </row>
    <row r="151583" spans="1:11" x14ac:dyDescent="0.25">
      <c r="A151583" s="1" t="s">
        <v>201</v>
      </c>
      <c r="B151583">
        <v>10</v>
      </c>
      <c r="C151583" s="1" t="s">
        <v>2714</v>
      </c>
      <c r="D151583" s="1" t="s">
        <v>1858</v>
      </c>
      <c r="E151583" s="1" t="s">
        <v>469</v>
      </c>
      <c r="F151583" s="1" t="s">
        <v>1872</v>
      </c>
      <c r="G151583">
        <v>20</v>
      </c>
      <c r="H151583">
        <v>0</v>
      </c>
      <c r="I151583">
        <v>50</v>
      </c>
      <c r="J151583">
        <v>35</v>
      </c>
      <c r="K151583">
        <v>15</v>
      </c>
    </row>
    <row r="151584" spans="1:11" x14ac:dyDescent="0.25">
      <c r="A151584" s="1" t="s">
        <v>201</v>
      </c>
      <c r="B151584">
        <v>10</v>
      </c>
      <c r="C151584" s="1" t="s">
        <v>2714</v>
      </c>
      <c r="D151584" s="1" t="s">
        <v>1858</v>
      </c>
      <c r="E151584" s="1" t="s">
        <v>470</v>
      </c>
      <c r="F151584" s="1" t="s">
        <v>1873</v>
      </c>
      <c r="G151584">
        <v>6</v>
      </c>
      <c r="H151584">
        <v>0</v>
      </c>
      <c r="I151584">
        <v>16.670000000000002</v>
      </c>
      <c r="J151584">
        <v>66.67</v>
      </c>
      <c r="K151584">
        <v>16.670000000000002</v>
      </c>
    </row>
    <row r="151585" spans="1:11" x14ac:dyDescent="0.25">
      <c r="A151585" s="1" t="s">
        <v>201</v>
      </c>
      <c r="B151585">
        <v>10</v>
      </c>
      <c r="C151585" s="1" t="s">
        <v>2714</v>
      </c>
      <c r="D151585" s="1" t="s">
        <v>1858</v>
      </c>
      <c r="E151585" s="1" t="s">
        <v>471</v>
      </c>
      <c r="F151585" s="1" t="s">
        <v>1874</v>
      </c>
      <c r="G151585">
        <v>7</v>
      </c>
      <c r="H151585">
        <v>0</v>
      </c>
      <c r="I151585">
        <v>42.86</v>
      </c>
      <c r="J151585">
        <v>57.14</v>
      </c>
      <c r="K151585">
        <v>0</v>
      </c>
    </row>
    <row r="151586" spans="1:11" x14ac:dyDescent="0.25">
      <c r="A151586" s="1" t="s">
        <v>201</v>
      </c>
      <c r="B151586">
        <v>10</v>
      </c>
      <c r="C151586" s="1" t="s">
        <v>2714</v>
      </c>
      <c r="D151586" s="1" t="s">
        <v>1858</v>
      </c>
      <c r="E151586" s="1" t="s">
        <v>472</v>
      </c>
      <c r="F151586" s="1" t="s">
        <v>1875</v>
      </c>
      <c r="G151586">
        <v>5</v>
      </c>
      <c r="H151586">
        <v>0</v>
      </c>
      <c r="I151586">
        <v>60</v>
      </c>
      <c r="J151586">
        <v>40</v>
      </c>
      <c r="K151586">
        <v>0</v>
      </c>
    </row>
    <row r="151587" spans="1:11" x14ac:dyDescent="0.25">
      <c r="A151587" s="1" t="s">
        <v>201</v>
      </c>
      <c r="B151587">
        <v>10</v>
      </c>
      <c r="C151587" s="1" t="s">
        <v>2714</v>
      </c>
      <c r="D151587" s="1" t="s">
        <v>1858</v>
      </c>
      <c r="E151587" s="1" t="s">
        <v>473</v>
      </c>
      <c r="F151587" s="1" t="s">
        <v>1876</v>
      </c>
      <c r="G151587">
        <v>6</v>
      </c>
      <c r="H151587">
        <v>0</v>
      </c>
      <c r="I151587">
        <v>66.67</v>
      </c>
      <c r="J151587">
        <v>33.33</v>
      </c>
      <c r="K151587">
        <v>0</v>
      </c>
    </row>
    <row r="151588" spans="1:11" x14ac:dyDescent="0.25">
      <c r="A151588" s="1" t="s">
        <v>201</v>
      </c>
      <c r="B151588">
        <v>10</v>
      </c>
      <c r="C151588" s="1" t="s">
        <v>2714</v>
      </c>
      <c r="D151588" s="1" t="s">
        <v>1858</v>
      </c>
      <c r="E151588" s="1" t="s">
        <v>474</v>
      </c>
      <c r="F151588" s="1" t="s">
        <v>1877</v>
      </c>
      <c r="G151588">
        <v>6</v>
      </c>
      <c r="H151588">
        <v>33.33</v>
      </c>
      <c r="I151588">
        <v>16.670000000000002</v>
      </c>
      <c r="J151588">
        <v>50</v>
      </c>
      <c r="K151588">
        <v>0</v>
      </c>
    </row>
    <row r="151589" spans="1:11" x14ac:dyDescent="0.25">
      <c r="A151589" s="1" t="s">
        <v>201</v>
      </c>
      <c r="B151589">
        <v>10</v>
      </c>
      <c r="C151589" s="1" t="s">
        <v>2714</v>
      </c>
      <c r="D151589" s="1" t="s">
        <v>1858</v>
      </c>
      <c r="E151589" s="1" t="s">
        <v>475</v>
      </c>
      <c r="F151589" s="1" t="s">
        <v>1878</v>
      </c>
      <c r="G151589">
        <v>2</v>
      </c>
      <c r="H151589">
        <v>0</v>
      </c>
      <c r="I151589">
        <v>0</v>
      </c>
      <c r="J151589">
        <v>100</v>
      </c>
      <c r="K151589">
        <v>0</v>
      </c>
    </row>
    <row r="151590" spans="1:11" x14ac:dyDescent="0.25">
      <c r="A151590" s="1" t="s">
        <v>201</v>
      </c>
      <c r="B151590">
        <v>10</v>
      </c>
      <c r="C151590" s="1" t="s">
        <v>2714</v>
      </c>
      <c r="D151590" s="1" t="s">
        <v>1858</v>
      </c>
      <c r="E151590" s="1" t="s">
        <v>476</v>
      </c>
      <c r="F151590" s="1" t="s">
        <v>1879</v>
      </c>
      <c r="G151590">
        <v>15</v>
      </c>
      <c r="H151590">
        <v>0</v>
      </c>
      <c r="I151590">
        <v>20</v>
      </c>
      <c r="J151590">
        <v>40</v>
      </c>
      <c r="K151590">
        <v>40</v>
      </c>
    </row>
    <row r="151591" spans="1:11" x14ac:dyDescent="0.25">
      <c r="A151591" s="1" t="s">
        <v>201</v>
      </c>
      <c r="B151591">
        <v>10</v>
      </c>
      <c r="C151591" s="1" t="s">
        <v>2714</v>
      </c>
      <c r="D151591" s="1" t="s">
        <v>1858</v>
      </c>
      <c r="E151591" s="1" t="s">
        <v>479</v>
      </c>
      <c r="F151591" s="1" t="s">
        <v>1882</v>
      </c>
      <c r="G151591">
        <v>13</v>
      </c>
      <c r="H151591">
        <v>15.38</v>
      </c>
      <c r="I151591">
        <v>15.38</v>
      </c>
      <c r="J151591">
        <v>46.15</v>
      </c>
      <c r="K151591">
        <v>23.08</v>
      </c>
    </row>
    <row r="151592" spans="1:11" x14ac:dyDescent="0.25">
      <c r="A151592" s="1" t="s">
        <v>201</v>
      </c>
      <c r="B151592">
        <v>10</v>
      </c>
      <c r="C151592" s="1" t="s">
        <v>2714</v>
      </c>
      <c r="D151592" s="1" t="s">
        <v>1858</v>
      </c>
      <c r="E151592" s="1" t="s">
        <v>480</v>
      </c>
      <c r="F151592" s="1" t="s">
        <v>1883</v>
      </c>
      <c r="G151592">
        <v>6</v>
      </c>
      <c r="H151592">
        <v>0</v>
      </c>
      <c r="I151592">
        <v>0</v>
      </c>
      <c r="J151592">
        <v>83.33</v>
      </c>
      <c r="K151592">
        <v>16.670000000000002</v>
      </c>
    </row>
    <row r="151593" spans="1:11" x14ac:dyDescent="0.25">
      <c r="A151593" s="1" t="s">
        <v>201</v>
      </c>
      <c r="B151593">
        <v>10</v>
      </c>
      <c r="C151593" s="1" t="s">
        <v>2714</v>
      </c>
      <c r="D151593" s="1" t="s">
        <v>1858</v>
      </c>
      <c r="E151593" s="1" t="s">
        <v>482</v>
      </c>
      <c r="F151593" s="1" t="s">
        <v>1885</v>
      </c>
      <c r="G151593">
        <v>13</v>
      </c>
      <c r="H151593">
        <v>15.38</v>
      </c>
      <c r="I151593">
        <v>23.08</v>
      </c>
      <c r="J151593">
        <v>53.85</v>
      </c>
      <c r="K151593">
        <v>7.69</v>
      </c>
    </row>
    <row r="151594" spans="1:11" x14ac:dyDescent="0.25">
      <c r="A151594" s="1" t="s">
        <v>201</v>
      </c>
      <c r="B151594">
        <v>10</v>
      </c>
      <c r="C151594" s="1" t="s">
        <v>2714</v>
      </c>
      <c r="D151594" s="1" t="s">
        <v>1858</v>
      </c>
      <c r="E151594" s="1" t="s">
        <v>490</v>
      </c>
      <c r="F151594" s="1" t="s">
        <v>1893</v>
      </c>
      <c r="G151594">
        <v>12</v>
      </c>
      <c r="H151594">
        <v>0</v>
      </c>
      <c r="I151594">
        <v>41.67</v>
      </c>
      <c r="J151594">
        <v>58.33</v>
      </c>
      <c r="K151594">
        <v>0</v>
      </c>
    </row>
    <row r="151595" spans="1:11" x14ac:dyDescent="0.25">
      <c r="A151595" s="1" t="s">
        <v>201</v>
      </c>
      <c r="B151595">
        <v>10</v>
      </c>
      <c r="C151595" s="1" t="s">
        <v>2714</v>
      </c>
      <c r="D151595" s="1" t="s">
        <v>1858</v>
      </c>
      <c r="E151595" s="1" t="s">
        <v>1442</v>
      </c>
      <c r="F151595" s="1" t="s">
        <v>1443</v>
      </c>
      <c r="G151595">
        <v>12</v>
      </c>
      <c r="H151595">
        <v>0</v>
      </c>
      <c r="I151595">
        <v>25</v>
      </c>
      <c r="J151595">
        <v>50</v>
      </c>
      <c r="K151595">
        <v>25</v>
      </c>
    </row>
    <row r="151596" spans="1:11" x14ac:dyDescent="0.25">
      <c r="A151596" s="1" t="s">
        <v>201</v>
      </c>
      <c r="B151596">
        <v>10</v>
      </c>
      <c r="C151596" s="1" t="s">
        <v>2714</v>
      </c>
      <c r="D151596" s="1" t="s">
        <v>1894</v>
      </c>
      <c r="E151596" s="1" t="s">
        <v>491</v>
      </c>
      <c r="F151596" s="1" t="s">
        <v>1895</v>
      </c>
      <c r="G151596">
        <v>25</v>
      </c>
      <c r="H151596">
        <v>4</v>
      </c>
      <c r="I151596">
        <v>68</v>
      </c>
      <c r="J151596">
        <v>28</v>
      </c>
      <c r="K151596">
        <v>0</v>
      </c>
    </row>
    <row r="151597" spans="1:11" x14ac:dyDescent="0.25">
      <c r="A151597" s="1" t="s">
        <v>201</v>
      </c>
      <c r="B151597">
        <v>10</v>
      </c>
      <c r="C151597" s="1" t="s">
        <v>2714</v>
      </c>
      <c r="D151597" s="1" t="s">
        <v>1894</v>
      </c>
      <c r="E151597" s="1" t="s">
        <v>492</v>
      </c>
      <c r="F151597" s="1" t="s">
        <v>1896</v>
      </c>
      <c r="G151597">
        <v>8</v>
      </c>
      <c r="H151597">
        <v>12.5</v>
      </c>
      <c r="I151597">
        <v>25</v>
      </c>
      <c r="J151597">
        <v>50</v>
      </c>
      <c r="K151597">
        <v>12.5</v>
      </c>
    </row>
    <row r="151598" spans="1:11" x14ac:dyDescent="0.25">
      <c r="A151598" s="1" t="s">
        <v>201</v>
      </c>
      <c r="B151598">
        <v>10</v>
      </c>
      <c r="C151598" s="1" t="s">
        <v>2714</v>
      </c>
      <c r="D151598" s="1" t="s">
        <v>1894</v>
      </c>
      <c r="E151598" s="1" t="s">
        <v>493</v>
      </c>
      <c r="F151598" s="1" t="s">
        <v>1897</v>
      </c>
      <c r="G151598">
        <v>9</v>
      </c>
      <c r="H151598">
        <v>0</v>
      </c>
      <c r="I151598">
        <v>55.56</v>
      </c>
      <c r="J151598">
        <v>44.44</v>
      </c>
      <c r="K151598">
        <v>0</v>
      </c>
    </row>
    <row r="151599" spans="1:11" x14ac:dyDescent="0.25">
      <c r="A151599" s="1" t="s">
        <v>201</v>
      </c>
      <c r="B151599">
        <v>10</v>
      </c>
      <c r="C151599" s="1" t="s">
        <v>2714</v>
      </c>
      <c r="D151599" s="1" t="s">
        <v>1894</v>
      </c>
      <c r="E151599" s="1" t="s">
        <v>494</v>
      </c>
      <c r="F151599" s="1" t="s">
        <v>1898</v>
      </c>
      <c r="G151599">
        <v>6</v>
      </c>
      <c r="H151599">
        <v>0</v>
      </c>
      <c r="I151599">
        <v>0</v>
      </c>
      <c r="J151599">
        <v>66.67</v>
      </c>
      <c r="K151599">
        <v>33.33</v>
      </c>
    </row>
    <row r="151600" spans="1:11" x14ac:dyDescent="0.25">
      <c r="A151600" s="1" t="s">
        <v>201</v>
      </c>
      <c r="B151600">
        <v>10</v>
      </c>
      <c r="C151600" s="1" t="s">
        <v>2714</v>
      </c>
      <c r="D151600" s="1" t="s">
        <v>1894</v>
      </c>
      <c r="E151600" s="1" t="s">
        <v>495</v>
      </c>
      <c r="F151600" s="1" t="s">
        <v>1899</v>
      </c>
      <c r="G151600">
        <v>3</v>
      </c>
      <c r="H151600">
        <v>0</v>
      </c>
      <c r="I151600">
        <v>33.33</v>
      </c>
      <c r="J151600">
        <v>66.67</v>
      </c>
      <c r="K151600">
        <v>0</v>
      </c>
    </row>
    <row r="151601" spans="1:11" x14ac:dyDescent="0.25">
      <c r="A151601" s="1" t="s">
        <v>201</v>
      </c>
      <c r="B151601">
        <v>10</v>
      </c>
      <c r="C151601" s="1" t="s">
        <v>2714</v>
      </c>
      <c r="D151601" s="1" t="s">
        <v>1894</v>
      </c>
      <c r="E151601" s="1" t="s">
        <v>497</v>
      </c>
      <c r="F151601" s="1" t="s">
        <v>1900</v>
      </c>
      <c r="G151601">
        <v>10</v>
      </c>
      <c r="H151601">
        <v>40</v>
      </c>
      <c r="I151601">
        <v>60</v>
      </c>
      <c r="J151601">
        <v>0</v>
      </c>
      <c r="K151601">
        <v>0</v>
      </c>
    </row>
    <row r="151602" spans="1:11" x14ac:dyDescent="0.25">
      <c r="A151602" s="1" t="s">
        <v>201</v>
      </c>
      <c r="B151602">
        <v>10</v>
      </c>
      <c r="C151602" s="1" t="s">
        <v>2714</v>
      </c>
      <c r="D151602" s="1" t="s">
        <v>1894</v>
      </c>
      <c r="E151602" s="1" t="s">
        <v>498</v>
      </c>
      <c r="F151602" s="1" t="s">
        <v>1901</v>
      </c>
      <c r="G151602">
        <v>2</v>
      </c>
      <c r="H151602">
        <v>0</v>
      </c>
      <c r="I151602">
        <v>100</v>
      </c>
      <c r="J151602">
        <v>0</v>
      </c>
      <c r="K151602">
        <v>0</v>
      </c>
    </row>
    <row r="151603" spans="1:11" x14ac:dyDescent="0.25">
      <c r="A151603" s="1" t="s">
        <v>201</v>
      </c>
      <c r="B151603">
        <v>10</v>
      </c>
      <c r="C151603" s="1" t="s">
        <v>2714</v>
      </c>
      <c r="D151603" s="1" t="s">
        <v>1894</v>
      </c>
      <c r="E151603" s="1" t="s">
        <v>500</v>
      </c>
      <c r="F151603" s="1" t="s">
        <v>1903</v>
      </c>
      <c r="G151603">
        <v>3</v>
      </c>
      <c r="H151603">
        <v>0</v>
      </c>
      <c r="I151603">
        <v>66.67</v>
      </c>
      <c r="J151603">
        <v>33.33</v>
      </c>
      <c r="K151603">
        <v>0</v>
      </c>
    </row>
    <row r="151604" spans="1:11" x14ac:dyDescent="0.25">
      <c r="A151604" s="1" t="s">
        <v>201</v>
      </c>
      <c r="B151604">
        <v>10</v>
      </c>
      <c r="C151604" s="1" t="s">
        <v>2714</v>
      </c>
      <c r="D151604" s="1" t="s">
        <v>1904</v>
      </c>
      <c r="E151604" s="1" t="s">
        <v>501</v>
      </c>
      <c r="F151604" s="1" t="s">
        <v>1905</v>
      </c>
      <c r="G151604">
        <v>2</v>
      </c>
      <c r="H151604">
        <v>0</v>
      </c>
      <c r="I151604">
        <v>100</v>
      </c>
      <c r="J151604">
        <v>0</v>
      </c>
      <c r="K151604">
        <v>0</v>
      </c>
    </row>
    <row r="151605" spans="1:11" x14ac:dyDescent="0.25">
      <c r="A151605" s="1" t="s">
        <v>201</v>
      </c>
      <c r="B151605">
        <v>10</v>
      </c>
      <c r="C151605" s="1" t="s">
        <v>2714</v>
      </c>
      <c r="D151605" s="1" t="s">
        <v>1904</v>
      </c>
      <c r="E151605" s="1" t="s">
        <v>502</v>
      </c>
      <c r="F151605" s="1" t="s">
        <v>1906</v>
      </c>
      <c r="G151605">
        <v>1</v>
      </c>
      <c r="H151605">
        <v>0</v>
      </c>
      <c r="I151605">
        <v>0</v>
      </c>
      <c r="J151605">
        <v>100</v>
      </c>
      <c r="K151605">
        <v>0</v>
      </c>
    </row>
    <row r="151606" spans="1:11" x14ac:dyDescent="0.25">
      <c r="A151606" s="1" t="s">
        <v>201</v>
      </c>
      <c r="B151606">
        <v>10</v>
      </c>
      <c r="C151606" s="1" t="s">
        <v>2714</v>
      </c>
      <c r="D151606" s="1" t="s">
        <v>1904</v>
      </c>
      <c r="E151606" s="1" t="s">
        <v>503</v>
      </c>
      <c r="F151606" s="1" t="s">
        <v>1907</v>
      </c>
      <c r="G151606">
        <v>6</v>
      </c>
      <c r="H151606">
        <v>0</v>
      </c>
      <c r="I151606">
        <v>16.670000000000002</v>
      </c>
      <c r="J151606">
        <v>50</v>
      </c>
      <c r="K151606">
        <v>33.33</v>
      </c>
    </row>
    <row r="151607" spans="1:11" x14ac:dyDescent="0.25">
      <c r="A151607" s="1" t="s">
        <v>201</v>
      </c>
      <c r="B151607">
        <v>10</v>
      </c>
      <c r="C151607" s="1" t="s">
        <v>2714</v>
      </c>
      <c r="D151607" s="1" t="s">
        <v>1904</v>
      </c>
      <c r="E151607" s="1" t="s">
        <v>504</v>
      </c>
      <c r="F151607" s="1" t="s">
        <v>1908</v>
      </c>
      <c r="G151607">
        <v>2</v>
      </c>
      <c r="H151607">
        <v>0</v>
      </c>
      <c r="I151607">
        <v>100</v>
      </c>
      <c r="J151607">
        <v>0</v>
      </c>
      <c r="K151607">
        <v>0</v>
      </c>
    </row>
    <row r="151608" spans="1:11" x14ac:dyDescent="0.25">
      <c r="A151608" s="1" t="s">
        <v>201</v>
      </c>
      <c r="B151608">
        <v>10</v>
      </c>
      <c r="C151608" s="1" t="s">
        <v>2714</v>
      </c>
      <c r="D151608" s="1" t="s">
        <v>1904</v>
      </c>
      <c r="E151608" s="1" t="s">
        <v>505</v>
      </c>
      <c r="F151608" s="1" t="s">
        <v>1909</v>
      </c>
      <c r="G151608">
        <v>8</v>
      </c>
      <c r="H151608">
        <v>0</v>
      </c>
      <c r="I151608">
        <v>87.5</v>
      </c>
      <c r="J151608">
        <v>12.5</v>
      </c>
      <c r="K151608">
        <v>0</v>
      </c>
    </row>
    <row r="151609" spans="1:11" x14ac:dyDescent="0.25">
      <c r="A151609" s="1" t="s">
        <v>201</v>
      </c>
      <c r="B151609">
        <v>10</v>
      </c>
      <c r="C151609" s="1" t="s">
        <v>2714</v>
      </c>
      <c r="D151609" s="1" t="s">
        <v>1904</v>
      </c>
      <c r="E151609" s="1" t="s">
        <v>506</v>
      </c>
      <c r="F151609" s="1" t="s">
        <v>1910</v>
      </c>
      <c r="G151609">
        <v>3</v>
      </c>
      <c r="H151609">
        <v>0</v>
      </c>
      <c r="I151609">
        <v>0</v>
      </c>
      <c r="J151609">
        <v>66.67</v>
      </c>
      <c r="K151609">
        <v>33.33</v>
      </c>
    </row>
    <row r="151610" spans="1:11" x14ac:dyDescent="0.25">
      <c r="A151610" s="1" t="s">
        <v>201</v>
      </c>
      <c r="B151610">
        <v>10</v>
      </c>
      <c r="C151610" s="1" t="s">
        <v>2714</v>
      </c>
      <c r="D151610" s="1" t="s">
        <v>1904</v>
      </c>
      <c r="E151610" s="1" t="s">
        <v>507</v>
      </c>
      <c r="F151610" s="1" t="s">
        <v>1911</v>
      </c>
      <c r="G151610">
        <v>3</v>
      </c>
      <c r="H151610">
        <v>0</v>
      </c>
      <c r="I151610">
        <v>33.33</v>
      </c>
      <c r="J151610">
        <v>66.67</v>
      </c>
      <c r="K151610">
        <v>0</v>
      </c>
    </row>
    <row r="151611" spans="1:11" x14ac:dyDescent="0.25">
      <c r="A151611" s="1" t="s">
        <v>201</v>
      </c>
      <c r="B151611">
        <v>10</v>
      </c>
      <c r="C151611" s="1" t="s">
        <v>2714</v>
      </c>
      <c r="D151611" s="1" t="s">
        <v>1904</v>
      </c>
      <c r="E151611" s="1" t="s">
        <v>508</v>
      </c>
      <c r="F151611" s="1" t="s">
        <v>1912</v>
      </c>
      <c r="G151611">
        <v>14</v>
      </c>
      <c r="H151611">
        <v>7.14</v>
      </c>
      <c r="I151611">
        <v>14.29</v>
      </c>
      <c r="J151611">
        <v>35.71</v>
      </c>
      <c r="K151611">
        <v>42.86</v>
      </c>
    </row>
    <row r="151612" spans="1:11" x14ac:dyDescent="0.25">
      <c r="A151612" s="1" t="s">
        <v>201</v>
      </c>
      <c r="B151612">
        <v>10</v>
      </c>
      <c r="C151612" s="1" t="s">
        <v>2714</v>
      </c>
      <c r="D151612" s="1" t="s">
        <v>1904</v>
      </c>
      <c r="E151612" s="1" t="s">
        <v>509</v>
      </c>
      <c r="F151612" s="1" t="s">
        <v>1913</v>
      </c>
      <c r="G151612">
        <v>7</v>
      </c>
      <c r="H151612">
        <v>0</v>
      </c>
      <c r="I151612">
        <v>71.430000000000007</v>
      </c>
      <c r="J151612">
        <v>14.29</v>
      </c>
      <c r="K151612">
        <v>14.29</v>
      </c>
    </row>
    <row r="151613" spans="1:11" x14ac:dyDescent="0.25">
      <c r="A151613" s="1" t="s">
        <v>201</v>
      </c>
      <c r="B151613">
        <v>10</v>
      </c>
      <c r="C151613" s="1" t="s">
        <v>2714</v>
      </c>
      <c r="D151613" s="1" t="s">
        <v>1904</v>
      </c>
      <c r="E151613" s="1" t="s">
        <v>510</v>
      </c>
      <c r="F151613" s="1" t="s">
        <v>1914</v>
      </c>
      <c r="G151613">
        <v>3</v>
      </c>
      <c r="H151613">
        <v>0</v>
      </c>
      <c r="I151613">
        <v>66.67</v>
      </c>
      <c r="J151613">
        <v>33.33</v>
      </c>
      <c r="K151613">
        <v>0</v>
      </c>
    </row>
    <row r="151614" spans="1:11" x14ac:dyDescent="0.25">
      <c r="A151614" s="1" t="s">
        <v>201</v>
      </c>
      <c r="B151614">
        <v>10</v>
      </c>
      <c r="C151614" s="1" t="s">
        <v>2714</v>
      </c>
      <c r="D151614" s="1" t="s">
        <v>1904</v>
      </c>
      <c r="E151614" s="1" t="s">
        <v>511</v>
      </c>
      <c r="F151614" s="1" t="s">
        <v>1915</v>
      </c>
      <c r="G151614">
        <v>4</v>
      </c>
      <c r="H151614">
        <v>0</v>
      </c>
      <c r="I151614">
        <v>0</v>
      </c>
      <c r="J151614">
        <v>75</v>
      </c>
      <c r="K151614">
        <v>25</v>
      </c>
    </row>
    <row r="151615" spans="1:11" x14ac:dyDescent="0.25">
      <c r="A151615" s="1" t="s">
        <v>201</v>
      </c>
      <c r="B151615">
        <v>10</v>
      </c>
      <c r="C151615" s="1" t="s">
        <v>2714</v>
      </c>
      <c r="D151615" s="1" t="s">
        <v>1921</v>
      </c>
      <c r="E151615" s="1" t="s">
        <v>517</v>
      </c>
      <c r="F151615" s="1" t="s">
        <v>1922</v>
      </c>
      <c r="G151615">
        <v>14</v>
      </c>
      <c r="H151615">
        <v>0</v>
      </c>
      <c r="I151615">
        <v>21.43</v>
      </c>
      <c r="J151615">
        <v>57.14</v>
      </c>
      <c r="K151615">
        <v>21.43</v>
      </c>
    </row>
    <row r="151616" spans="1:11" x14ac:dyDescent="0.25">
      <c r="A151616" s="1" t="s">
        <v>201</v>
      </c>
      <c r="B151616">
        <v>10</v>
      </c>
      <c r="C151616" s="1" t="s">
        <v>2714</v>
      </c>
      <c r="D151616" s="1" t="s">
        <v>1921</v>
      </c>
      <c r="E151616" s="1" t="s">
        <v>518</v>
      </c>
      <c r="F151616" s="1" t="s">
        <v>1923</v>
      </c>
      <c r="G151616">
        <v>5</v>
      </c>
      <c r="H151616">
        <v>0</v>
      </c>
      <c r="I151616">
        <v>20</v>
      </c>
      <c r="J151616">
        <v>60</v>
      </c>
      <c r="K151616">
        <v>20</v>
      </c>
    </row>
    <row r="151617" spans="1:11" x14ac:dyDescent="0.25">
      <c r="A151617" s="1" t="s">
        <v>201</v>
      </c>
      <c r="B151617">
        <v>10</v>
      </c>
      <c r="C151617" s="1" t="s">
        <v>2714</v>
      </c>
      <c r="D151617" s="1" t="s">
        <v>1921</v>
      </c>
      <c r="E151617" s="1" t="s">
        <v>519</v>
      </c>
      <c r="F151617" s="1" t="s">
        <v>1924</v>
      </c>
      <c r="G151617">
        <v>2</v>
      </c>
      <c r="H151617">
        <v>0</v>
      </c>
      <c r="I151617">
        <v>0</v>
      </c>
      <c r="J151617">
        <v>50</v>
      </c>
      <c r="K151617">
        <v>50</v>
      </c>
    </row>
    <row r="151618" spans="1:11" x14ac:dyDescent="0.25">
      <c r="A151618" s="1" t="s">
        <v>201</v>
      </c>
      <c r="B151618">
        <v>10</v>
      </c>
      <c r="C151618" s="1" t="s">
        <v>2714</v>
      </c>
      <c r="D151618" s="1" t="s">
        <v>1921</v>
      </c>
      <c r="E151618" s="1" t="s">
        <v>520</v>
      </c>
      <c r="F151618" s="1" t="s">
        <v>1925</v>
      </c>
      <c r="G151618">
        <v>4</v>
      </c>
      <c r="H151618">
        <v>0</v>
      </c>
      <c r="I151618">
        <v>75</v>
      </c>
      <c r="J151618">
        <v>25</v>
      </c>
      <c r="K151618">
        <v>0</v>
      </c>
    </row>
    <row r="151619" spans="1:11" x14ac:dyDescent="0.25">
      <c r="A151619" s="1" t="s">
        <v>201</v>
      </c>
      <c r="B151619">
        <v>10</v>
      </c>
      <c r="C151619" s="1" t="s">
        <v>2714</v>
      </c>
      <c r="D151619" s="1" t="s">
        <v>1921</v>
      </c>
      <c r="E151619" s="1" t="s">
        <v>521</v>
      </c>
      <c r="F151619" s="1" t="s">
        <v>1926</v>
      </c>
      <c r="G151619">
        <v>3</v>
      </c>
      <c r="H151619">
        <v>0</v>
      </c>
      <c r="I151619">
        <v>33.33</v>
      </c>
      <c r="J151619">
        <v>66.67</v>
      </c>
      <c r="K151619">
        <v>0</v>
      </c>
    </row>
    <row r="151620" spans="1:11" x14ac:dyDescent="0.25">
      <c r="A151620" s="1" t="s">
        <v>201</v>
      </c>
      <c r="B151620">
        <v>10</v>
      </c>
      <c r="C151620" s="1" t="s">
        <v>2714</v>
      </c>
      <c r="D151620" s="1" t="s">
        <v>1921</v>
      </c>
      <c r="E151620" s="1" t="s">
        <v>522</v>
      </c>
      <c r="F151620" s="1" t="s">
        <v>1927</v>
      </c>
      <c r="G151620">
        <v>3</v>
      </c>
      <c r="H151620">
        <v>0</v>
      </c>
      <c r="I151620">
        <v>66.67</v>
      </c>
      <c r="J151620">
        <v>33.33</v>
      </c>
      <c r="K151620">
        <v>0</v>
      </c>
    </row>
    <row r="151621" spans="1:11" x14ac:dyDescent="0.25">
      <c r="A151621" s="1" t="s">
        <v>201</v>
      </c>
      <c r="B151621">
        <v>10</v>
      </c>
      <c r="C151621" s="1" t="s">
        <v>2714</v>
      </c>
      <c r="D151621" s="1" t="s">
        <v>1921</v>
      </c>
      <c r="E151621" s="1" t="s">
        <v>523</v>
      </c>
      <c r="F151621" s="1" t="s">
        <v>1928</v>
      </c>
      <c r="G151621">
        <v>5</v>
      </c>
      <c r="H151621">
        <v>0</v>
      </c>
      <c r="I151621">
        <v>80</v>
      </c>
      <c r="J151621">
        <v>20</v>
      </c>
      <c r="K151621">
        <v>0</v>
      </c>
    </row>
    <row r="151622" spans="1:11" x14ac:dyDescent="0.25">
      <c r="A151622" s="1" t="s">
        <v>201</v>
      </c>
      <c r="B151622">
        <v>10</v>
      </c>
      <c r="C151622" s="1" t="s">
        <v>2714</v>
      </c>
      <c r="D151622" s="1" t="s">
        <v>1921</v>
      </c>
      <c r="E151622" s="1" t="s">
        <v>524</v>
      </c>
      <c r="F151622" s="1" t="s">
        <v>1929</v>
      </c>
      <c r="G151622">
        <v>5</v>
      </c>
      <c r="H151622">
        <v>0</v>
      </c>
      <c r="I151622">
        <v>60</v>
      </c>
      <c r="J151622">
        <v>40</v>
      </c>
      <c r="K151622">
        <v>0</v>
      </c>
    </row>
    <row r="151623" spans="1:11" x14ac:dyDescent="0.25">
      <c r="A151623" s="1" t="s">
        <v>201</v>
      </c>
      <c r="B151623">
        <v>10</v>
      </c>
      <c r="C151623" s="1" t="s">
        <v>2714</v>
      </c>
      <c r="D151623" s="1" t="s">
        <v>1921</v>
      </c>
      <c r="E151623" s="1" t="s">
        <v>525</v>
      </c>
      <c r="F151623" s="1" t="s">
        <v>1930</v>
      </c>
      <c r="G151623">
        <v>1</v>
      </c>
      <c r="H151623">
        <v>0</v>
      </c>
      <c r="I151623">
        <v>0</v>
      </c>
      <c r="J151623">
        <v>100</v>
      </c>
      <c r="K151623">
        <v>0</v>
      </c>
    </row>
    <row r="151624" spans="1:11" x14ac:dyDescent="0.25">
      <c r="A151624" s="1" t="s">
        <v>201</v>
      </c>
      <c r="B151624">
        <v>10</v>
      </c>
      <c r="C151624" s="1" t="s">
        <v>2714</v>
      </c>
      <c r="D151624" s="1" t="s">
        <v>1921</v>
      </c>
      <c r="E151624" s="1" t="s">
        <v>526</v>
      </c>
      <c r="F151624" s="1" t="s">
        <v>1931</v>
      </c>
      <c r="G151624">
        <v>4</v>
      </c>
      <c r="H151624">
        <v>0</v>
      </c>
      <c r="I151624">
        <v>0</v>
      </c>
      <c r="J151624">
        <v>75</v>
      </c>
      <c r="K151624">
        <v>25</v>
      </c>
    </row>
    <row r="151625" spans="1:11" x14ac:dyDescent="0.25">
      <c r="A151625" s="1" t="s">
        <v>201</v>
      </c>
      <c r="B151625">
        <v>10</v>
      </c>
      <c r="C151625" s="1" t="s">
        <v>2714</v>
      </c>
      <c r="D151625" s="1" t="s">
        <v>1921</v>
      </c>
      <c r="E151625" s="1" t="s">
        <v>527</v>
      </c>
      <c r="F151625" s="1" t="s">
        <v>1932</v>
      </c>
      <c r="G151625">
        <v>4</v>
      </c>
      <c r="H151625">
        <v>25</v>
      </c>
      <c r="I151625">
        <v>75</v>
      </c>
      <c r="J151625">
        <v>0</v>
      </c>
      <c r="K151625">
        <v>0</v>
      </c>
    </row>
    <row r="151626" spans="1:11" x14ac:dyDescent="0.25">
      <c r="A151626" s="1" t="s">
        <v>201</v>
      </c>
      <c r="B151626">
        <v>10</v>
      </c>
      <c r="C151626" s="1" t="s">
        <v>2714</v>
      </c>
      <c r="D151626" s="1" t="s">
        <v>1921</v>
      </c>
      <c r="E151626" s="1" t="s">
        <v>528</v>
      </c>
      <c r="F151626" s="1" t="s">
        <v>1933</v>
      </c>
      <c r="G151626">
        <v>10</v>
      </c>
      <c r="H151626">
        <v>0</v>
      </c>
      <c r="I151626">
        <v>50</v>
      </c>
      <c r="J151626">
        <v>40</v>
      </c>
      <c r="K151626">
        <v>10</v>
      </c>
    </row>
    <row r="151627" spans="1:11" x14ac:dyDescent="0.25">
      <c r="A151627" s="1" t="s">
        <v>201</v>
      </c>
      <c r="B151627">
        <v>10</v>
      </c>
      <c r="C151627" s="1" t="s">
        <v>2714</v>
      </c>
      <c r="D151627" s="1" t="s">
        <v>1921</v>
      </c>
      <c r="E151627" s="1" t="s">
        <v>529</v>
      </c>
      <c r="F151627" s="1" t="s">
        <v>1934</v>
      </c>
      <c r="G151627">
        <v>2</v>
      </c>
      <c r="H151627">
        <v>0</v>
      </c>
      <c r="I151627">
        <v>50</v>
      </c>
      <c r="J151627">
        <v>50</v>
      </c>
      <c r="K151627">
        <v>0</v>
      </c>
    </row>
    <row r="151628" spans="1:11" x14ac:dyDescent="0.25">
      <c r="A151628" s="1" t="s">
        <v>201</v>
      </c>
      <c r="B151628">
        <v>10</v>
      </c>
      <c r="C151628" s="1" t="s">
        <v>2714</v>
      </c>
      <c r="D151628" s="1" t="s">
        <v>1921</v>
      </c>
      <c r="E151628" s="1" t="s">
        <v>530</v>
      </c>
      <c r="F151628" s="1" t="s">
        <v>1935</v>
      </c>
      <c r="G151628">
        <v>5</v>
      </c>
      <c r="H151628">
        <v>0</v>
      </c>
      <c r="I151628">
        <v>40</v>
      </c>
      <c r="J151628">
        <v>20</v>
      </c>
      <c r="K151628">
        <v>40</v>
      </c>
    </row>
    <row r="151629" spans="1:11" x14ac:dyDescent="0.25">
      <c r="A151629" s="1" t="s">
        <v>201</v>
      </c>
      <c r="B151629">
        <v>10</v>
      </c>
      <c r="C151629" s="1" t="s">
        <v>2714</v>
      </c>
      <c r="D151629" s="1" t="s">
        <v>1921</v>
      </c>
      <c r="E151629" s="1" t="s">
        <v>531</v>
      </c>
      <c r="F151629" s="1" t="s">
        <v>1936</v>
      </c>
      <c r="G151629">
        <v>4</v>
      </c>
      <c r="H151629">
        <v>0</v>
      </c>
      <c r="I151629">
        <v>75</v>
      </c>
      <c r="J151629">
        <v>25</v>
      </c>
      <c r="K151629">
        <v>0</v>
      </c>
    </row>
    <row r="151630" spans="1:11" x14ac:dyDescent="0.25">
      <c r="A151630" s="1" t="s">
        <v>201</v>
      </c>
      <c r="B151630">
        <v>10</v>
      </c>
      <c r="C151630" s="1" t="s">
        <v>2714</v>
      </c>
      <c r="D151630" s="1" t="s">
        <v>1921</v>
      </c>
      <c r="E151630" s="1" t="s">
        <v>532</v>
      </c>
      <c r="F151630" s="1" t="s">
        <v>1937</v>
      </c>
      <c r="G151630">
        <v>5</v>
      </c>
      <c r="H151630">
        <v>0</v>
      </c>
      <c r="I151630">
        <v>80</v>
      </c>
      <c r="J151630">
        <v>20</v>
      </c>
      <c r="K151630">
        <v>0</v>
      </c>
    </row>
    <row r="151631" spans="1:11" x14ac:dyDescent="0.25">
      <c r="A151631" s="1" t="s">
        <v>201</v>
      </c>
      <c r="B151631">
        <v>10</v>
      </c>
      <c r="C151631" s="1" t="s">
        <v>2714</v>
      </c>
      <c r="D151631" s="1" t="s">
        <v>1921</v>
      </c>
      <c r="E151631" s="1" t="s">
        <v>533</v>
      </c>
      <c r="F151631" s="1" t="s">
        <v>1938</v>
      </c>
      <c r="G151631">
        <v>5</v>
      </c>
      <c r="H151631">
        <v>0</v>
      </c>
      <c r="I151631">
        <v>60</v>
      </c>
      <c r="J151631">
        <v>40</v>
      </c>
      <c r="K151631">
        <v>0</v>
      </c>
    </row>
    <row r="151632" spans="1:11" x14ac:dyDescent="0.25">
      <c r="A151632" s="1" t="s">
        <v>201</v>
      </c>
      <c r="B151632">
        <v>10</v>
      </c>
      <c r="C151632" s="1" t="s">
        <v>2714</v>
      </c>
      <c r="D151632" s="1" t="s">
        <v>1921</v>
      </c>
      <c r="E151632" s="1" t="s">
        <v>534</v>
      </c>
      <c r="F151632" s="1" t="s">
        <v>1939</v>
      </c>
      <c r="G151632">
        <v>4</v>
      </c>
      <c r="H151632">
        <v>0</v>
      </c>
      <c r="I151632">
        <v>50</v>
      </c>
      <c r="J151632">
        <v>50</v>
      </c>
      <c r="K151632">
        <v>0</v>
      </c>
    </row>
    <row r="151633" spans="1:11" x14ac:dyDescent="0.25">
      <c r="A151633" s="1" t="s">
        <v>201</v>
      </c>
      <c r="B151633">
        <v>10</v>
      </c>
      <c r="C151633" s="1" t="s">
        <v>2714</v>
      </c>
      <c r="D151633" s="1" t="s">
        <v>1921</v>
      </c>
      <c r="E151633" s="1" t="s">
        <v>535</v>
      </c>
      <c r="F151633" s="1" t="s">
        <v>1940</v>
      </c>
      <c r="G151633">
        <v>5</v>
      </c>
      <c r="H151633">
        <v>0</v>
      </c>
      <c r="I151633">
        <v>20</v>
      </c>
      <c r="J151633">
        <v>80</v>
      </c>
      <c r="K151633">
        <v>0</v>
      </c>
    </row>
    <row r="151634" spans="1:11" x14ac:dyDescent="0.25">
      <c r="A151634" s="1" t="s">
        <v>201</v>
      </c>
      <c r="B151634">
        <v>10</v>
      </c>
      <c r="C151634" s="1" t="s">
        <v>2714</v>
      </c>
      <c r="D151634" s="1" t="s">
        <v>1921</v>
      </c>
      <c r="E151634" s="1" t="s">
        <v>536</v>
      </c>
      <c r="F151634" s="1" t="s">
        <v>1941</v>
      </c>
      <c r="G151634">
        <v>3</v>
      </c>
      <c r="H151634">
        <v>0</v>
      </c>
      <c r="I151634">
        <v>66.67</v>
      </c>
      <c r="J151634">
        <v>33.33</v>
      </c>
      <c r="K151634">
        <v>0</v>
      </c>
    </row>
    <row r="151635" spans="1:11" x14ac:dyDescent="0.25">
      <c r="A151635" s="1" t="s">
        <v>201</v>
      </c>
      <c r="B151635">
        <v>10</v>
      </c>
      <c r="C151635" s="1" t="s">
        <v>2714</v>
      </c>
      <c r="D151635" s="1" t="s">
        <v>1921</v>
      </c>
      <c r="E151635" s="1" t="s">
        <v>537</v>
      </c>
      <c r="F151635" s="1" t="s">
        <v>1942</v>
      </c>
      <c r="G151635">
        <v>6</v>
      </c>
      <c r="H151635">
        <v>0</v>
      </c>
      <c r="I151635">
        <v>33.33</v>
      </c>
      <c r="J151635">
        <v>16.670000000000002</v>
      </c>
      <c r="K151635">
        <v>50</v>
      </c>
    </row>
    <row r="151636" spans="1:11" x14ac:dyDescent="0.25">
      <c r="A151636" s="1" t="s">
        <v>201</v>
      </c>
      <c r="B151636">
        <v>10</v>
      </c>
      <c r="C151636" s="1" t="s">
        <v>2714</v>
      </c>
      <c r="D151636" s="1" t="s">
        <v>1921</v>
      </c>
      <c r="E151636" s="1" t="s">
        <v>538</v>
      </c>
      <c r="F151636" s="1" t="s">
        <v>1943</v>
      </c>
      <c r="G151636">
        <v>1</v>
      </c>
      <c r="H151636">
        <v>0</v>
      </c>
      <c r="I151636">
        <v>100</v>
      </c>
      <c r="J151636">
        <v>0</v>
      </c>
      <c r="K151636">
        <v>0</v>
      </c>
    </row>
    <row r="151637" spans="1:11" x14ac:dyDescent="0.25">
      <c r="A151637" s="1" t="s">
        <v>201</v>
      </c>
      <c r="B151637">
        <v>10</v>
      </c>
      <c r="C151637" s="1" t="s">
        <v>2714</v>
      </c>
      <c r="D151637" s="1" t="s">
        <v>1921</v>
      </c>
      <c r="E151637" s="1" t="s">
        <v>539</v>
      </c>
      <c r="F151637" s="1" t="s">
        <v>1944</v>
      </c>
      <c r="G151637">
        <v>6</v>
      </c>
      <c r="H151637">
        <v>0</v>
      </c>
      <c r="I151637">
        <v>50</v>
      </c>
      <c r="J151637">
        <v>50</v>
      </c>
      <c r="K151637">
        <v>0</v>
      </c>
    </row>
    <row r="151638" spans="1:11" x14ac:dyDescent="0.25">
      <c r="A151638" s="1" t="s">
        <v>201</v>
      </c>
      <c r="B151638">
        <v>10</v>
      </c>
      <c r="C151638" s="1" t="s">
        <v>2714</v>
      </c>
      <c r="D151638" s="1" t="s">
        <v>1947</v>
      </c>
      <c r="E151638" s="1" t="s">
        <v>542</v>
      </c>
      <c r="F151638" s="1" t="s">
        <v>1948</v>
      </c>
      <c r="G151638">
        <v>21</v>
      </c>
      <c r="H151638">
        <v>9.52</v>
      </c>
      <c r="I151638">
        <v>33.33</v>
      </c>
      <c r="J151638">
        <v>19.05</v>
      </c>
      <c r="K151638">
        <v>38.1</v>
      </c>
    </row>
    <row r="151639" spans="1:11" x14ac:dyDescent="0.25">
      <c r="A151639" s="1" t="s">
        <v>201</v>
      </c>
      <c r="B151639">
        <v>10</v>
      </c>
      <c r="C151639" s="1" t="s">
        <v>2714</v>
      </c>
      <c r="D151639" s="1" t="s">
        <v>1947</v>
      </c>
      <c r="E151639" s="1" t="s">
        <v>543</v>
      </c>
      <c r="F151639" s="1" t="s">
        <v>1949</v>
      </c>
      <c r="G151639">
        <v>4</v>
      </c>
      <c r="H151639">
        <v>0</v>
      </c>
      <c r="I151639">
        <v>50</v>
      </c>
      <c r="J151639">
        <v>25</v>
      </c>
      <c r="K151639">
        <v>25</v>
      </c>
    </row>
    <row r="151640" spans="1:11" x14ac:dyDescent="0.25">
      <c r="A151640" s="1" t="s">
        <v>201</v>
      </c>
      <c r="B151640">
        <v>10</v>
      </c>
      <c r="C151640" s="1" t="s">
        <v>2714</v>
      </c>
      <c r="D151640" s="1" t="s">
        <v>1947</v>
      </c>
      <c r="E151640" s="1" t="s">
        <v>544</v>
      </c>
      <c r="F151640" s="1" t="s">
        <v>1950</v>
      </c>
      <c r="G151640">
        <v>21</v>
      </c>
      <c r="H151640">
        <v>4.76</v>
      </c>
      <c r="I151640">
        <v>28.57</v>
      </c>
      <c r="J151640">
        <v>33.33</v>
      </c>
      <c r="K151640">
        <v>33.33</v>
      </c>
    </row>
    <row r="151641" spans="1:11" x14ac:dyDescent="0.25">
      <c r="A151641" s="1" t="s">
        <v>201</v>
      </c>
      <c r="B151641">
        <v>10</v>
      </c>
      <c r="C151641" s="1" t="s">
        <v>2714</v>
      </c>
      <c r="D151641" s="1" t="s">
        <v>1947</v>
      </c>
      <c r="E151641" s="1" t="s">
        <v>545</v>
      </c>
      <c r="F151641" s="1" t="s">
        <v>1951</v>
      </c>
      <c r="G151641">
        <v>10</v>
      </c>
      <c r="H151641">
        <v>0</v>
      </c>
      <c r="I151641">
        <v>30</v>
      </c>
      <c r="J151641">
        <v>60</v>
      </c>
      <c r="K151641">
        <v>10</v>
      </c>
    </row>
    <row r="151642" spans="1:11" x14ac:dyDescent="0.25">
      <c r="A151642" s="1" t="s">
        <v>201</v>
      </c>
      <c r="B151642">
        <v>10</v>
      </c>
      <c r="C151642" s="1" t="s">
        <v>2714</v>
      </c>
      <c r="D151642" s="1" t="s">
        <v>1947</v>
      </c>
      <c r="E151642" s="1" t="s">
        <v>547</v>
      </c>
      <c r="F151642" s="1" t="s">
        <v>1953</v>
      </c>
      <c r="G151642">
        <v>4</v>
      </c>
      <c r="H151642">
        <v>0</v>
      </c>
      <c r="I151642">
        <v>50</v>
      </c>
      <c r="J151642">
        <v>25</v>
      </c>
      <c r="K151642">
        <v>25</v>
      </c>
    </row>
    <row r="151643" spans="1:11" x14ac:dyDescent="0.25">
      <c r="A151643" s="1" t="s">
        <v>201</v>
      </c>
      <c r="B151643">
        <v>10</v>
      </c>
      <c r="C151643" s="1" t="s">
        <v>2714</v>
      </c>
      <c r="D151643" s="1" t="s">
        <v>1947</v>
      </c>
      <c r="E151643" s="1" t="s">
        <v>548</v>
      </c>
      <c r="F151643" s="1" t="s">
        <v>1954</v>
      </c>
      <c r="G151643">
        <v>5</v>
      </c>
      <c r="H151643">
        <v>0</v>
      </c>
      <c r="I151643">
        <v>40</v>
      </c>
      <c r="J151643">
        <v>20</v>
      </c>
      <c r="K151643">
        <v>40</v>
      </c>
    </row>
    <row r="151644" spans="1:11" x14ac:dyDescent="0.25">
      <c r="A151644" s="1" t="s">
        <v>201</v>
      </c>
      <c r="B151644">
        <v>10</v>
      </c>
      <c r="C151644" s="1" t="s">
        <v>2714</v>
      </c>
      <c r="D151644" s="1" t="s">
        <v>1947</v>
      </c>
      <c r="E151644" s="1" t="s">
        <v>549</v>
      </c>
      <c r="F151644" s="1" t="s">
        <v>1955</v>
      </c>
      <c r="G151644">
        <v>4</v>
      </c>
      <c r="H151644">
        <v>0</v>
      </c>
      <c r="I151644">
        <v>50</v>
      </c>
      <c r="J151644">
        <v>50</v>
      </c>
      <c r="K151644">
        <v>0</v>
      </c>
    </row>
    <row r="151645" spans="1:11" x14ac:dyDescent="0.25">
      <c r="A151645" s="1" t="s">
        <v>201</v>
      </c>
      <c r="B151645">
        <v>10</v>
      </c>
      <c r="C151645" s="1" t="s">
        <v>2714</v>
      </c>
      <c r="D151645" s="1" t="s">
        <v>1947</v>
      </c>
      <c r="E151645" s="1" t="s">
        <v>550</v>
      </c>
      <c r="F151645" s="1" t="s">
        <v>1956</v>
      </c>
      <c r="G151645">
        <v>18</v>
      </c>
      <c r="H151645">
        <v>0</v>
      </c>
      <c r="I151645">
        <v>44.44</v>
      </c>
      <c r="J151645">
        <v>27.78</v>
      </c>
      <c r="K151645">
        <v>27.78</v>
      </c>
    </row>
    <row r="151646" spans="1:11" x14ac:dyDescent="0.25">
      <c r="A151646" s="1" t="s">
        <v>201</v>
      </c>
      <c r="B151646">
        <v>10</v>
      </c>
      <c r="C151646" s="1" t="s">
        <v>2714</v>
      </c>
      <c r="D151646" s="1" t="s">
        <v>1947</v>
      </c>
      <c r="E151646" s="1" t="s">
        <v>551</v>
      </c>
      <c r="F151646" s="1" t="s">
        <v>1957</v>
      </c>
      <c r="G151646">
        <v>7</v>
      </c>
      <c r="H151646">
        <v>0</v>
      </c>
      <c r="I151646">
        <v>42.86</v>
      </c>
      <c r="J151646">
        <v>28.57</v>
      </c>
      <c r="K151646">
        <v>28.57</v>
      </c>
    </row>
    <row r="151647" spans="1:11" x14ac:dyDescent="0.25">
      <c r="A151647" s="1" t="s">
        <v>201</v>
      </c>
      <c r="B151647">
        <v>10</v>
      </c>
      <c r="C151647" s="1" t="s">
        <v>2714</v>
      </c>
      <c r="D151647" s="1" t="s">
        <v>1947</v>
      </c>
      <c r="E151647" s="1" t="s">
        <v>552</v>
      </c>
      <c r="F151647" s="1" t="s">
        <v>1958</v>
      </c>
      <c r="G151647">
        <v>9</v>
      </c>
      <c r="H151647">
        <v>11.11</v>
      </c>
      <c r="I151647">
        <v>33.33</v>
      </c>
      <c r="J151647">
        <v>44.44</v>
      </c>
      <c r="K151647">
        <v>11.11</v>
      </c>
    </row>
    <row r="151648" spans="1:11" x14ac:dyDescent="0.25">
      <c r="A151648" s="1" t="s">
        <v>201</v>
      </c>
      <c r="B151648">
        <v>10</v>
      </c>
      <c r="C151648" s="1" t="s">
        <v>2714</v>
      </c>
      <c r="D151648" s="1" t="s">
        <v>1947</v>
      </c>
      <c r="E151648" s="1" t="s">
        <v>553</v>
      </c>
      <c r="F151648" s="1" t="s">
        <v>1959</v>
      </c>
      <c r="G151648">
        <v>5</v>
      </c>
      <c r="H151648">
        <v>0</v>
      </c>
      <c r="I151648">
        <v>60</v>
      </c>
      <c r="J151648">
        <v>40</v>
      </c>
      <c r="K151648">
        <v>0</v>
      </c>
    </row>
    <row r="151649" spans="1:11" x14ac:dyDescent="0.25">
      <c r="A151649" s="1" t="s">
        <v>201</v>
      </c>
      <c r="B151649">
        <v>10</v>
      </c>
      <c r="C151649" s="1" t="s">
        <v>2714</v>
      </c>
      <c r="D151649" s="1" t="s">
        <v>1947</v>
      </c>
      <c r="E151649" s="1" t="s">
        <v>555</v>
      </c>
      <c r="F151649" s="1" t="s">
        <v>1961</v>
      </c>
      <c r="G151649">
        <v>31</v>
      </c>
      <c r="H151649">
        <v>9.68</v>
      </c>
      <c r="I151649">
        <v>58.06</v>
      </c>
      <c r="J151649">
        <v>19.350000000000001</v>
      </c>
      <c r="K151649">
        <v>12.9</v>
      </c>
    </row>
    <row r="151650" spans="1:11" x14ac:dyDescent="0.25">
      <c r="A151650" s="1" t="s">
        <v>201</v>
      </c>
      <c r="B151650">
        <v>10</v>
      </c>
      <c r="C151650" s="1" t="s">
        <v>2714</v>
      </c>
      <c r="D151650" s="1" t="s">
        <v>1947</v>
      </c>
      <c r="E151650" s="1" t="s">
        <v>1446</v>
      </c>
      <c r="F151650" s="1" t="s">
        <v>2732</v>
      </c>
      <c r="G151650">
        <v>6</v>
      </c>
      <c r="H151650">
        <v>16.670000000000002</v>
      </c>
      <c r="I151650">
        <v>33.33</v>
      </c>
      <c r="J151650">
        <v>50</v>
      </c>
      <c r="K151650">
        <v>0</v>
      </c>
    </row>
    <row r="151651" spans="1:11" x14ac:dyDescent="0.25">
      <c r="A151651" s="1" t="s">
        <v>201</v>
      </c>
      <c r="B151651">
        <v>10</v>
      </c>
      <c r="C151651" s="1" t="s">
        <v>2714</v>
      </c>
      <c r="D151651" s="1" t="s">
        <v>1947</v>
      </c>
      <c r="E151651" s="1" t="s">
        <v>556</v>
      </c>
      <c r="F151651" s="1" t="s">
        <v>1962</v>
      </c>
      <c r="G151651">
        <v>2</v>
      </c>
      <c r="H151651">
        <v>0</v>
      </c>
      <c r="I151651">
        <v>50</v>
      </c>
      <c r="J151651">
        <v>50</v>
      </c>
      <c r="K151651">
        <v>0</v>
      </c>
    </row>
    <row r="151652" spans="1:11" x14ac:dyDescent="0.25">
      <c r="A151652" s="1" t="s">
        <v>201</v>
      </c>
      <c r="B151652">
        <v>10</v>
      </c>
      <c r="C151652" s="1" t="s">
        <v>2714</v>
      </c>
      <c r="D151652" s="1" t="s">
        <v>1947</v>
      </c>
      <c r="E151652" s="1" t="s">
        <v>557</v>
      </c>
      <c r="F151652" s="1" t="s">
        <v>1963</v>
      </c>
      <c r="G151652">
        <v>12</v>
      </c>
      <c r="H151652">
        <v>8.33</v>
      </c>
      <c r="I151652">
        <v>58.33</v>
      </c>
      <c r="J151652">
        <v>8.33</v>
      </c>
      <c r="K151652">
        <v>25</v>
      </c>
    </row>
    <row r="151653" spans="1:11" x14ac:dyDescent="0.25">
      <c r="A151653" s="1" t="s">
        <v>201</v>
      </c>
      <c r="B151653">
        <v>10</v>
      </c>
      <c r="C151653" s="1" t="s">
        <v>2714</v>
      </c>
      <c r="D151653" s="1" t="s">
        <v>1947</v>
      </c>
      <c r="E151653" s="1" t="s">
        <v>561</v>
      </c>
      <c r="F151653" s="1" t="s">
        <v>1967</v>
      </c>
      <c r="G151653">
        <v>27</v>
      </c>
      <c r="H151653">
        <v>3.7</v>
      </c>
      <c r="I151653">
        <v>40.74</v>
      </c>
      <c r="J151653">
        <v>55.56</v>
      </c>
      <c r="K151653">
        <v>0</v>
      </c>
    </row>
    <row r="151654" spans="1:11" x14ac:dyDescent="0.25">
      <c r="A151654" s="1" t="s">
        <v>201</v>
      </c>
      <c r="B151654">
        <v>10</v>
      </c>
      <c r="C151654" s="1" t="s">
        <v>2714</v>
      </c>
      <c r="D151654" s="1" t="s">
        <v>1947</v>
      </c>
      <c r="E151654" s="1" t="s">
        <v>562</v>
      </c>
      <c r="F151654" s="1" t="s">
        <v>1968</v>
      </c>
      <c r="G151654">
        <v>31</v>
      </c>
      <c r="H151654">
        <v>3.23</v>
      </c>
      <c r="I151654">
        <v>22.58</v>
      </c>
      <c r="J151654">
        <v>64.52</v>
      </c>
      <c r="K151654">
        <v>9.68</v>
      </c>
    </row>
    <row r="151655" spans="1:11" x14ac:dyDescent="0.25">
      <c r="A151655" s="1" t="s">
        <v>201</v>
      </c>
      <c r="B151655">
        <v>10</v>
      </c>
      <c r="C151655" s="1" t="s">
        <v>2714</v>
      </c>
      <c r="D151655" s="1" t="s">
        <v>1947</v>
      </c>
      <c r="E151655" s="1" t="s">
        <v>563</v>
      </c>
      <c r="F151655" s="1" t="s">
        <v>1969</v>
      </c>
      <c r="G151655">
        <v>3</v>
      </c>
      <c r="H151655">
        <v>0</v>
      </c>
      <c r="I151655">
        <v>33.33</v>
      </c>
      <c r="J151655">
        <v>66.67</v>
      </c>
      <c r="K151655">
        <v>0</v>
      </c>
    </row>
    <row r="151656" spans="1:11" x14ac:dyDescent="0.25">
      <c r="A151656" s="1" t="s">
        <v>201</v>
      </c>
      <c r="B151656">
        <v>10</v>
      </c>
      <c r="C151656" s="1" t="s">
        <v>2714</v>
      </c>
      <c r="D151656" s="1" t="s">
        <v>1947</v>
      </c>
      <c r="E151656" s="1" t="s">
        <v>564</v>
      </c>
      <c r="F151656" s="1" t="s">
        <v>1970</v>
      </c>
      <c r="G151656">
        <v>8</v>
      </c>
      <c r="H151656">
        <v>0</v>
      </c>
      <c r="I151656">
        <v>12.5</v>
      </c>
      <c r="J151656">
        <v>50</v>
      </c>
      <c r="K151656">
        <v>37.5</v>
      </c>
    </row>
    <row r="151657" spans="1:11" x14ac:dyDescent="0.25">
      <c r="A151657" s="1" t="s">
        <v>201</v>
      </c>
      <c r="B151657">
        <v>10</v>
      </c>
      <c r="C151657" s="1" t="s">
        <v>2714</v>
      </c>
      <c r="D151657" s="1" t="s">
        <v>1947</v>
      </c>
      <c r="E151657" s="1" t="s">
        <v>565</v>
      </c>
      <c r="F151657" s="1" t="s">
        <v>20</v>
      </c>
      <c r="G151657">
        <v>5</v>
      </c>
      <c r="H151657">
        <v>0</v>
      </c>
      <c r="I151657">
        <v>40</v>
      </c>
      <c r="J151657">
        <v>60</v>
      </c>
      <c r="K151657">
        <v>0</v>
      </c>
    </row>
    <row r="151658" spans="1:11" x14ac:dyDescent="0.25">
      <c r="A151658" s="1" t="s">
        <v>201</v>
      </c>
      <c r="B151658">
        <v>10</v>
      </c>
      <c r="C151658" s="1" t="s">
        <v>2714</v>
      </c>
      <c r="D151658" s="1" t="s">
        <v>1947</v>
      </c>
      <c r="E151658" s="1" t="s">
        <v>566</v>
      </c>
      <c r="F151658" s="1" t="s">
        <v>1971</v>
      </c>
      <c r="G151658">
        <v>34</v>
      </c>
      <c r="H151658">
        <v>5.88</v>
      </c>
      <c r="I151658">
        <v>20.59</v>
      </c>
      <c r="J151658">
        <v>32.35</v>
      </c>
      <c r="K151658">
        <v>41.18</v>
      </c>
    </row>
    <row r="151659" spans="1:11" x14ac:dyDescent="0.25">
      <c r="A151659" s="1" t="s">
        <v>201</v>
      </c>
      <c r="B151659">
        <v>10</v>
      </c>
      <c r="C151659" s="1" t="s">
        <v>2714</v>
      </c>
      <c r="D151659" s="1" t="s">
        <v>1947</v>
      </c>
      <c r="E151659" s="1" t="s">
        <v>567</v>
      </c>
      <c r="F151659" s="1" t="s">
        <v>1972</v>
      </c>
      <c r="G151659">
        <v>10</v>
      </c>
      <c r="H151659">
        <v>10</v>
      </c>
      <c r="I151659">
        <v>30</v>
      </c>
      <c r="J151659">
        <v>40</v>
      </c>
      <c r="K151659">
        <v>20</v>
      </c>
    </row>
    <row r="151660" spans="1:11" x14ac:dyDescent="0.25">
      <c r="A151660" s="1" t="s">
        <v>201</v>
      </c>
      <c r="B151660">
        <v>10</v>
      </c>
      <c r="C151660" s="1" t="s">
        <v>2714</v>
      </c>
      <c r="D151660" s="1" t="s">
        <v>1947</v>
      </c>
      <c r="E151660" s="1" t="s">
        <v>568</v>
      </c>
      <c r="F151660" s="1" t="s">
        <v>1973</v>
      </c>
      <c r="G151660">
        <v>6</v>
      </c>
      <c r="H151660">
        <v>0</v>
      </c>
      <c r="I151660">
        <v>33.33</v>
      </c>
      <c r="J151660">
        <v>66.67</v>
      </c>
      <c r="K151660">
        <v>0</v>
      </c>
    </row>
    <row r="151661" spans="1:11" x14ac:dyDescent="0.25">
      <c r="A151661" s="1" t="s">
        <v>201</v>
      </c>
      <c r="B151661">
        <v>10</v>
      </c>
      <c r="C151661" s="1" t="s">
        <v>2714</v>
      </c>
      <c r="D151661" s="1" t="s">
        <v>1947</v>
      </c>
      <c r="E151661" s="1" t="s">
        <v>569</v>
      </c>
      <c r="F151661" s="1" t="s">
        <v>1974</v>
      </c>
      <c r="G151661">
        <v>32</v>
      </c>
      <c r="H151661">
        <v>3.13</v>
      </c>
      <c r="I151661">
        <v>28.13</v>
      </c>
      <c r="J151661">
        <v>43.75</v>
      </c>
      <c r="K151661">
        <v>25</v>
      </c>
    </row>
    <row r="151662" spans="1:11" x14ac:dyDescent="0.25">
      <c r="A151662" s="1" t="s">
        <v>201</v>
      </c>
      <c r="B151662">
        <v>10</v>
      </c>
      <c r="C151662" s="1" t="s">
        <v>2714</v>
      </c>
      <c r="D151662" s="1" t="s">
        <v>1947</v>
      </c>
      <c r="E151662" s="1" t="s">
        <v>570</v>
      </c>
      <c r="F151662" s="1" t="s">
        <v>1975</v>
      </c>
      <c r="G151662">
        <v>3</v>
      </c>
      <c r="H151662">
        <v>0</v>
      </c>
      <c r="I151662">
        <v>0</v>
      </c>
      <c r="J151662">
        <v>66.67</v>
      </c>
      <c r="K151662">
        <v>33.33</v>
      </c>
    </row>
    <row r="151663" spans="1:11" x14ac:dyDescent="0.25">
      <c r="A151663" s="1" t="s">
        <v>201</v>
      </c>
      <c r="B151663">
        <v>10</v>
      </c>
      <c r="C151663" s="1" t="s">
        <v>2714</v>
      </c>
      <c r="D151663" s="1" t="s">
        <v>1947</v>
      </c>
      <c r="E151663" s="1" t="s">
        <v>1447</v>
      </c>
      <c r="F151663" s="1" t="s">
        <v>2733</v>
      </c>
      <c r="G151663">
        <v>10</v>
      </c>
      <c r="H151663">
        <v>0</v>
      </c>
      <c r="I151663">
        <v>80</v>
      </c>
      <c r="J151663">
        <v>20</v>
      </c>
      <c r="K151663">
        <v>0</v>
      </c>
    </row>
    <row r="151664" spans="1:11" x14ac:dyDescent="0.25">
      <c r="A151664" s="1" t="s">
        <v>201</v>
      </c>
      <c r="B151664">
        <v>10</v>
      </c>
      <c r="C151664" s="1" t="s">
        <v>2714</v>
      </c>
      <c r="D151664" s="1" t="s">
        <v>1947</v>
      </c>
      <c r="E151664" s="1" t="s">
        <v>571</v>
      </c>
      <c r="F151664" s="1" t="s">
        <v>1976</v>
      </c>
      <c r="G151664">
        <v>4</v>
      </c>
      <c r="H151664">
        <v>0</v>
      </c>
      <c r="I151664">
        <v>75</v>
      </c>
      <c r="J151664">
        <v>25</v>
      </c>
      <c r="K151664">
        <v>0</v>
      </c>
    </row>
    <row r="151665" spans="1:11" x14ac:dyDescent="0.25">
      <c r="A151665" s="1" t="s">
        <v>201</v>
      </c>
      <c r="B151665">
        <v>10</v>
      </c>
      <c r="C151665" s="1" t="s">
        <v>2714</v>
      </c>
      <c r="D151665" s="1" t="s">
        <v>1947</v>
      </c>
      <c r="E151665" s="1" t="s">
        <v>572</v>
      </c>
      <c r="F151665" s="1" t="s">
        <v>1977</v>
      </c>
      <c r="G151665">
        <v>4</v>
      </c>
      <c r="H151665">
        <v>0</v>
      </c>
      <c r="I151665">
        <v>50</v>
      </c>
      <c r="J151665">
        <v>0</v>
      </c>
      <c r="K151665">
        <v>50</v>
      </c>
    </row>
    <row r="151666" spans="1:11" x14ac:dyDescent="0.25">
      <c r="A151666" s="1" t="s">
        <v>201</v>
      </c>
      <c r="B151666">
        <v>10</v>
      </c>
      <c r="C151666" s="1" t="s">
        <v>2714</v>
      </c>
      <c r="D151666" s="1" t="s">
        <v>1947</v>
      </c>
      <c r="E151666" s="1" t="s">
        <v>1448</v>
      </c>
      <c r="F151666" s="1" t="s">
        <v>2734</v>
      </c>
      <c r="G151666">
        <v>11</v>
      </c>
      <c r="H151666">
        <v>0</v>
      </c>
      <c r="I151666">
        <v>63.64</v>
      </c>
      <c r="J151666">
        <v>27.27</v>
      </c>
      <c r="K151666">
        <v>9.09</v>
      </c>
    </row>
    <row r="151667" spans="1:11" x14ac:dyDescent="0.25">
      <c r="A151667" s="1" t="s">
        <v>201</v>
      </c>
      <c r="B151667">
        <v>10</v>
      </c>
      <c r="C151667" s="1" t="s">
        <v>2714</v>
      </c>
      <c r="D151667" s="1" t="s">
        <v>1947</v>
      </c>
      <c r="E151667" s="1" t="s">
        <v>573</v>
      </c>
      <c r="F151667" s="1" t="s">
        <v>1978</v>
      </c>
      <c r="G151667">
        <v>6</v>
      </c>
      <c r="H151667">
        <v>0</v>
      </c>
      <c r="I151667">
        <v>50</v>
      </c>
      <c r="J151667">
        <v>33.33</v>
      </c>
      <c r="K151667">
        <v>16.670000000000002</v>
      </c>
    </row>
    <row r="151668" spans="1:11" x14ac:dyDescent="0.25">
      <c r="A151668" s="1" t="s">
        <v>201</v>
      </c>
      <c r="B151668">
        <v>10</v>
      </c>
      <c r="C151668" s="1" t="s">
        <v>2714</v>
      </c>
      <c r="D151668" s="1" t="s">
        <v>1947</v>
      </c>
      <c r="E151668" s="1" t="s">
        <v>574</v>
      </c>
      <c r="F151668" s="1" t="s">
        <v>1979</v>
      </c>
      <c r="G151668">
        <v>6</v>
      </c>
      <c r="H151668">
        <v>0</v>
      </c>
      <c r="I151668">
        <v>0</v>
      </c>
      <c r="J151668">
        <v>100</v>
      </c>
      <c r="K151668">
        <v>0</v>
      </c>
    </row>
    <row r="151669" spans="1:11" x14ac:dyDescent="0.25">
      <c r="A151669" s="1" t="s">
        <v>201</v>
      </c>
      <c r="B151669">
        <v>10</v>
      </c>
      <c r="C151669" s="1" t="s">
        <v>2714</v>
      </c>
      <c r="D151669" s="1" t="s">
        <v>1947</v>
      </c>
      <c r="E151669" s="1" t="s">
        <v>576</v>
      </c>
      <c r="F151669" s="1" t="s">
        <v>1981</v>
      </c>
      <c r="G151669">
        <v>6</v>
      </c>
      <c r="H151669">
        <v>0</v>
      </c>
      <c r="I151669">
        <v>50</v>
      </c>
      <c r="J151669">
        <v>50</v>
      </c>
      <c r="K151669">
        <v>0</v>
      </c>
    </row>
    <row r="151670" spans="1:11" x14ac:dyDescent="0.25">
      <c r="A151670" s="1" t="s">
        <v>201</v>
      </c>
      <c r="B151670">
        <v>10</v>
      </c>
      <c r="C151670" s="1" t="s">
        <v>2714</v>
      </c>
      <c r="D151670" s="1" t="s">
        <v>1991</v>
      </c>
      <c r="E151670" s="1" t="s">
        <v>586</v>
      </c>
      <c r="F151670" s="1" t="s">
        <v>1992</v>
      </c>
      <c r="G151670">
        <v>2</v>
      </c>
      <c r="H151670">
        <v>0</v>
      </c>
      <c r="I151670">
        <v>50</v>
      </c>
      <c r="J151670">
        <v>50</v>
      </c>
      <c r="K151670">
        <v>0</v>
      </c>
    </row>
    <row r="151671" spans="1:11" x14ac:dyDescent="0.25">
      <c r="A151671" s="1" t="s">
        <v>201</v>
      </c>
      <c r="B151671">
        <v>10</v>
      </c>
      <c r="C151671" s="1" t="s">
        <v>2714</v>
      </c>
      <c r="D151671" s="1" t="s">
        <v>1991</v>
      </c>
      <c r="E151671" s="1" t="s">
        <v>587</v>
      </c>
      <c r="F151671" s="1" t="s">
        <v>1993</v>
      </c>
      <c r="G151671">
        <v>6</v>
      </c>
      <c r="H151671">
        <v>0</v>
      </c>
      <c r="I151671">
        <v>16.670000000000002</v>
      </c>
      <c r="J151671">
        <v>66.67</v>
      </c>
      <c r="K151671">
        <v>16.670000000000002</v>
      </c>
    </row>
    <row r="151672" spans="1:11" x14ac:dyDescent="0.25">
      <c r="A151672" s="1" t="s">
        <v>201</v>
      </c>
      <c r="B151672">
        <v>10</v>
      </c>
      <c r="C151672" s="1" t="s">
        <v>2714</v>
      </c>
      <c r="D151672" s="1" t="s">
        <v>1991</v>
      </c>
      <c r="E151672" s="1" t="s">
        <v>588</v>
      </c>
      <c r="F151672" s="1" t="s">
        <v>1994</v>
      </c>
      <c r="G151672">
        <v>3</v>
      </c>
      <c r="H151672">
        <v>0</v>
      </c>
      <c r="I151672">
        <v>0</v>
      </c>
      <c r="J151672">
        <v>33.33</v>
      </c>
      <c r="K151672">
        <v>66.67</v>
      </c>
    </row>
    <row r="151673" spans="1:11" x14ac:dyDescent="0.25">
      <c r="A151673" s="1" t="s">
        <v>201</v>
      </c>
      <c r="B151673">
        <v>10</v>
      </c>
      <c r="C151673" s="1" t="s">
        <v>2714</v>
      </c>
      <c r="D151673" s="1" t="s">
        <v>1991</v>
      </c>
      <c r="E151673" s="1" t="s">
        <v>589</v>
      </c>
      <c r="F151673" s="1" t="s">
        <v>1995</v>
      </c>
      <c r="G151673">
        <v>7</v>
      </c>
      <c r="H151673">
        <v>0</v>
      </c>
      <c r="I151673">
        <v>42.86</v>
      </c>
      <c r="J151673">
        <v>57.14</v>
      </c>
      <c r="K151673">
        <v>0</v>
      </c>
    </row>
    <row r="151674" spans="1:11" x14ac:dyDescent="0.25">
      <c r="A151674" s="1" t="s">
        <v>201</v>
      </c>
      <c r="B151674">
        <v>10</v>
      </c>
      <c r="C151674" s="1" t="s">
        <v>2714</v>
      </c>
      <c r="D151674" s="1" t="s">
        <v>1991</v>
      </c>
      <c r="E151674" s="1" t="s">
        <v>591</v>
      </c>
      <c r="F151674" s="1" t="s">
        <v>1997</v>
      </c>
      <c r="G151674">
        <v>10</v>
      </c>
      <c r="H151674">
        <v>0</v>
      </c>
      <c r="I151674">
        <v>30</v>
      </c>
      <c r="J151674">
        <v>40</v>
      </c>
      <c r="K151674">
        <v>30</v>
      </c>
    </row>
    <row r="151675" spans="1:11" x14ac:dyDescent="0.25">
      <c r="A151675" s="1" t="s">
        <v>201</v>
      </c>
      <c r="B151675">
        <v>10</v>
      </c>
      <c r="C151675" s="1" t="s">
        <v>2714</v>
      </c>
      <c r="D151675" s="1" t="s">
        <v>1991</v>
      </c>
      <c r="E151675" s="1" t="s">
        <v>592</v>
      </c>
      <c r="F151675" s="1" t="s">
        <v>1998</v>
      </c>
      <c r="G151675">
        <v>1</v>
      </c>
      <c r="H151675">
        <v>0</v>
      </c>
      <c r="I151675">
        <v>0</v>
      </c>
      <c r="J151675">
        <v>100</v>
      </c>
      <c r="K151675">
        <v>0</v>
      </c>
    </row>
    <row r="151676" spans="1:11" x14ac:dyDescent="0.25">
      <c r="A151676" s="1" t="s">
        <v>201</v>
      </c>
      <c r="B151676">
        <v>10</v>
      </c>
      <c r="C151676" s="1" t="s">
        <v>2714</v>
      </c>
      <c r="D151676" s="1" t="s">
        <v>1991</v>
      </c>
      <c r="E151676" s="1" t="s">
        <v>593</v>
      </c>
      <c r="F151676" s="1" t="s">
        <v>1999</v>
      </c>
      <c r="G151676">
        <v>12</v>
      </c>
      <c r="H151676">
        <v>0</v>
      </c>
      <c r="I151676">
        <v>16.670000000000002</v>
      </c>
      <c r="J151676">
        <v>50</v>
      </c>
      <c r="K151676">
        <v>33.33</v>
      </c>
    </row>
    <row r="151677" spans="1:11" x14ac:dyDescent="0.25">
      <c r="A151677" s="1" t="s">
        <v>201</v>
      </c>
      <c r="B151677">
        <v>10</v>
      </c>
      <c r="C151677" s="1" t="s">
        <v>2714</v>
      </c>
      <c r="D151677" s="1" t="s">
        <v>1991</v>
      </c>
      <c r="E151677" s="1" t="s">
        <v>594</v>
      </c>
      <c r="F151677" s="1" t="s">
        <v>21</v>
      </c>
      <c r="G151677">
        <v>18</v>
      </c>
      <c r="H151677">
        <v>0</v>
      </c>
      <c r="I151677">
        <v>0</v>
      </c>
      <c r="J151677">
        <v>16.670000000000002</v>
      </c>
      <c r="K151677">
        <v>83.33</v>
      </c>
    </row>
    <row r="151678" spans="1:11" x14ac:dyDescent="0.25">
      <c r="A151678" s="1" t="s">
        <v>201</v>
      </c>
      <c r="B151678">
        <v>10</v>
      </c>
      <c r="C151678" s="1" t="s">
        <v>2714</v>
      </c>
      <c r="D151678" s="1" t="s">
        <v>2001</v>
      </c>
      <c r="E151678" s="1" t="s">
        <v>596</v>
      </c>
      <c r="F151678" s="1" t="s">
        <v>2002</v>
      </c>
      <c r="G151678">
        <v>3</v>
      </c>
      <c r="H151678">
        <v>0</v>
      </c>
      <c r="I151678">
        <v>66.67</v>
      </c>
      <c r="J151678">
        <v>0</v>
      </c>
      <c r="K151678">
        <v>33.33</v>
      </c>
    </row>
    <row r="151679" spans="1:11" x14ac:dyDescent="0.25">
      <c r="A151679" s="1" t="s">
        <v>201</v>
      </c>
      <c r="B151679">
        <v>10</v>
      </c>
      <c r="C151679" s="1" t="s">
        <v>2714</v>
      </c>
      <c r="D151679" s="1" t="s">
        <v>2001</v>
      </c>
      <c r="E151679" s="1" t="s">
        <v>598</v>
      </c>
      <c r="F151679" s="1" t="s">
        <v>23</v>
      </c>
      <c r="G151679">
        <v>5</v>
      </c>
      <c r="H151679">
        <v>0</v>
      </c>
      <c r="I151679">
        <v>100</v>
      </c>
      <c r="J151679">
        <v>0</v>
      </c>
      <c r="K151679">
        <v>0</v>
      </c>
    </row>
    <row r="151680" spans="1:11" x14ac:dyDescent="0.25">
      <c r="A151680" s="1" t="s">
        <v>201</v>
      </c>
      <c r="B151680">
        <v>10</v>
      </c>
      <c r="C151680" s="1" t="s">
        <v>2714</v>
      </c>
      <c r="D151680" s="1" t="s">
        <v>2001</v>
      </c>
      <c r="E151680" s="1" t="s">
        <v>599</v>
      </c>
      <c r="F151680" s="1" t="s">
        <v>2003</v>
      </c>
      <c r="G151680">
        <v>20</v>
      </c>
      <c r="H151680">
        <v>5</v>
      </c>
      <c r="I151680">
        <v>40</v>
      </c>
      <c r="J151680">
        <v>30</v>
      </c>
      <c r="K151680">
        <v>25</v>
      </c>
    </row>
    <row r="151681" spans="1:11" x14ac:dyDescent="0.25">
      <c r="A151681" s="1" t="s">
        <v>201</v>
      </c>
      <c r="B151681">
        <v>10</v>
      </c>
      <c r="C151681" s="1" t="s">
        <v>2714</v>
      </c>
      <c r="D151681" s="1" t="s">
        <v>2001</v>
      </c>
      <c r="E151681" s="1" t="s">
        <v>600</v>
      </c>
      <c r="F151681" s="1" t="s">
        <v>2004</v>
      </c>
      <c r="G151681">
        <v>17</v>
      </c>
      <c r="H151681">
        <v>0</v>
      </c>
      <c r="I151681">
        <v>17.649999999999999</v>
      </c>
      <c r="J151681">
        <v>52.94</v>
      </c>
      <c r="K151681">
        <v>29.41</v>
      </c>
    </row>
    <row r="151682" spans="1:11" x14ac:dyDescent="0.25">
      <c r="A151682" s="1" t="s">
        <v>201</v>
      </c>
      <c r="B151682">
        <v>10</v>
      </c>
      <c r="C151682" s="1" t="s">
        <v>2714</v>
      </c>
      <c r="D151682" s="1" t="s">
        <v>2001</v>
      </c>
      <c r="E151682" s="1" t="s">
        <v>601</v>
      </c>
      <c r="F151682" s="1" t="s">
        <v>2005</v>
      </c>
      <c r="G151682">
        <v>10</v>
      </c>
      <c r="H151682">
        <v>0</v>
      </c>
      <c r="I151682">
        <v>20</v>
      </c>
      <c r="J151682">
        <v>40</v>
      </c>
      <c r="K151682">
        <v>40</v>
      </c>
    </row>
    <row r="151683" spans="1:11" x14ac:dyDescent="0.25">
      <c r="A151683" s="1" t="s">
        <v>201</v>
      </c>
      <c r="B151683">
        <v>10</v>
      </c>
      <c r="C151683" s="1" t="s">
        <v>2714</v>
      </c>
      <c r="D151683" s="1" t="s">
        <v>2001</v>
      </c>
      <c r="E151683" s="1" t="s">
        <v>602</v>
      </c>
      <c r="F151683" s="1" t="s">
        <v>24</v>
      </c>
      <c r="G151683">
        <v>18</v>
      </c>
      <c r="H151683">
        <v>0</v>
      </c>
      <c r="I151683">
        <v>55.56</v>
      </c>
      <c r="J151683">
        <v>22.22</v>
      </c>
      <c r="K151683">
        <v>22.22</v>
      </c>
    </row>
    <row r="151684" spans="1:11" x14ac:dyDescent="0.25">
      <c r="A151684" s="1" t="s">
        <v>201</v>
      </c>
      <c r="B151684">
        <v>10</v>
      </c>
      <c r="C151684" s="1" t="s">
        <v>2714</v>
      </c>
      <c r="D151684" s="1" t="s">
        <v>2001</v>
      </c>
      <c r="E151684" s="1" t="s">
        <v>603</v>
      </c>
      <c r="F151684" s="1" t="s">
        <v>2006</v>
      </c>
      <c r="G151684">
        <v>5</v>
      </c>
      <c r="H151684">
        <v>0</v>
      </c>
      <c r="I151684">
        <v>80</v>
      </c>
      <c r="J151684">
        <v>20</v>
      </c>
      <c r="K151684">
        <v>0</v>
      </c>
    </row>
    <row r="151685" spans="1:11" x14ac:dyDescent="0.25">
      <c r="A151685" s="1" t="s">
        <v>201</v>
      </c>
      <c r="B151685">
        <v>10</v>
      </c>
      <c r="C151685" s="1" t="s">
        <v>2714</v>
      </c>
      <c r="D151685" s="1" t="s">
        <v>2001</v>
      </c>
      <c r="E151685" s="1" t="s">
        <v>604</v>
      </c>
      <c r="F151685" s="1" t="s">
        <v>2007</v>
      </c>
      <c r="G151685">
        <v>21</v>
      </c>
      <c r="H151685">
        <v>0</v>
      </c>
      <c r="I151685">
        <v>85.71</v>
      </c>
      <c r="J151685">
        <v>14.29</v>
      </c>
      <c r="K151685">
        <v>0</v>
      </c>
    </row>
    <row r="151686" spans="1:11" x14ac:dyDescent="0.25">
      <c r="A151686" s="1" t="s">
        <v>201</v>
      </c>
      <c r="B151686">
        <v>10</v>
      </c>
      <c r="C151686" s="1" t="s">
        <v>2714</v>
      </c>
      <c r="D151686" s="1" t="s">
        <v>2001</v>
      </c>
      <c r="E151686" s="1" t="s">
        <v>605</v>
      </c>
      <c r="F151686" s="1" t="s">
        <v>2008</v>
      </c>
      <c r="G151686">
        <v>10</v>
      </c>
      <c r="H151686">
        <v>0</v>
      </c>
      <c r="I151686">
        <v>60</v>
      </c>
      <c r="J151686">
        <v>40</v>
      </c>
      <c r="K151686">
        <v>0</v>
      </c>
    </row>
    <row r="151687" spans="1:11" x14ac:dyDescent="0.25">
      <c r="A151687" s="1" t="s">
        <v>201</v>
      </c>
      <c r="B151687">
        <v>10</v>
      </c>
      <c r="C151687" s="1" t="s">
        <v>2714</v>
      </c>
      <c r="D151687" s="1" t="s">
        <v>2001</v>
      </c>
      <c r="E151687" s="1" t="s">
        <v>1450</v>
      </c>
      <c r="F151687" s="1" t="s">
        <v>2736</v>
      </c>
      <c r="G151687">
        <v>5</v>
      </c>
      <c r="H151687">
        <v>0</v>
      </c>
      <c r="I151687">
        <v>60</v>
      </c>
      <c r="J151687">
        <v>40</v>
      </c>
      <c r="K151687">
        <v>0</v>
      </c>
    </row>
    <row r="151688" spans="1:11" x14ac:dyDescent="0.25">
      <c r="A151688" s="1" t="s">
        <v>201</v>
      </c>
      <c r="B151688">
        <v>10</v>
      </c>
      <c r="C151688" s="1" t="s">
        <v>2714</v>
      </c>
      <c r="D151688" s="1" t="s">
        <v>2001</v>
      </c>
      <c r="E151688" s="1" t="s">
        <v>606</v>
      </c>
      <c r="F151688" s="1" t="s">
        <v>2009</v>
      </c>
      <c r="G151688">
        <v>5</v>
      </c>
      <c r="H151688">
        <v>0</v>
      </c>
      <c r="I151688">
        <v>80</v>
      </c>
      <c r="J151688">
        <v>20</v>
      </c>
      <c r="K151688">
        <v>0</v>
      </c>
    </row>
    <row r="151689" spans="1:11" x14ac:dyDescent="0.25">
      <c r="A151689" s="1" t="s">
        <v>201</v>
      </c>
      <c r="B151689">
        <v>10</v>
      </c>
      <c r="C151689" s="1" t="s">
        <v>2714</v>
      </c>
      <c r="D151689" s="1" t="s">
        <v>2001</v>
      </c>
      <c r="E151689" s="1" t="s">
        <v>1588</v>
      </c>
      <c r="F151689" s="1" t="s">
        <v>2850</v>
      </c>
      <c r="G151689">
        <v>9</v>
      </c>
      <c r="H151689">
        <v>0</v>
      </c>
      <c r="I151689">
        <v>55.56</v>
      </c>
      <c r="J151689">
        <v>44.44</v>
      </c>
      <c r="K151689">
        <v>0</v>
      </c>
    </row>
    <row r="151690" spans="1:11" x14ac:dyDescent="0.25">
      <c r="A151690" s="1" t="s">
        <v>201</v>
      </c>
      <c r="B151690">
        <v>10</v>
      </c>
      <c r="C151690" s="1" t="s">
        <v>2714</v>
      </c>
      <c r="D151690" s="1" t="s">
        <v>2011</v>
      </c>
      <c r="E151690" s="1" t="s">
        <v>608</v>
      </c>
      <c r="F151690" s="1" t="s">
        <v>2012</v>
      </c>
      <c r="G151690">
        <v>5</v>
      </c>
      <c r="H151690">
        <v>0</v>
      </c>
      <c r="I151690">
        <v>0</v>
      </c>
      <c r="J151690">
        <v>100</v>
      </c>
      <c r="K151690">
        <v>0</v>
      </c>
    </row>
    <row r="151691" spans="1:11" x14ac:dyDescent="0.25">
      <c r="A151691" s="1" t="s">
        <v>201</v>
      </c>
      <c r="B151691">
        <v>10</v>
      </c>
      <c r="C151691" s="1" t="s">
        <v>2714</v>
      </c>
      <c r="D151691" s="1" t="s">
        <v>2011</v>
      </c>
      <c r="E151691" s="1" t="s">
        <v>609</v>
      </c>
      <c r="F151691" s="1" t="s">
        <v>2013</v>
      </c>
      <c r="G151691">
        <v>9</v>
      </c>
      <c r="H151691">
        <v>11.11</v>
      </c>
      <c r="I151691">
        <v>44.44</v>
      </c>
      <c r="J151691">
        <v>33.33</v>
      </c>
      <c r="K151691">
        <v>11.11</v>
      </c>
    </row>
    <row r="151692" spans="1:11" x14ac:dyDescent="0.25">
      <c r="A151692" s="1" t="s">
        <v>201</v>
      </c>
      <c r="B151692">
        <v>10</v>
      </c>
      <c r="C151692" s="1" t="s">
        <v>2714</v>
      </c>
      <c r="D151692" s="1" t="s">
        <v>2011</v>
      </c>
      <c r="E151692" s="1" t="s">
        <v>611</v>
      </c>
      <c r="F151692" s="1" t="s">
        <v>26</v>
      </c>
      <c r="G151692">
        <v>11</v>
      </c>
      <c r="H151692">
        <v>0</v>
      </c>
      <c r="I151692">
        <v>100</v>
      </c>
      <c r="J151692">
        <v>0</v>
      </c>
      <c r="K151692">
        <v>0</v>
      </c>
    </row>
    <row r="151693" spans="1:11" x14ac:dyDescent="0.25">
      <c r="A151693" s="1" t="s">
        <v>201</v>
      </c>
      <c r="B151693">
        <v>10</v>
      </c>
      <c r="C151693" s="1" t="s">
        <v>2714</v>
      </c>
      <c r="D151693" s="1" t="s">
        <v>2011</v>
      </c>
      <c r="E151693" s="1" t="s">
        <v>612</v>
      </c>
      <c r="F151693" s="1" t="s">
        <v>2014</v>
      </c>
      <c r="G151693">
        <v>14</v>
      </c>
      <c r="H151693">
        <v>0</v>
      </c>
      <c r="I151693">
        <v>71.430000000000007</v>
      </c>
      <c r="J151693">
        <v>28.57</v>
      </c>
      <c r="K151693">
        <v>0</v>
      </c>
    </row>
    <row r="151694" spans="1:11" x14ac:dyDescent="0.25">
      <c r="A151694" s="1" t="s">
        <v>201</v>
      </c>
      <c r="B151694">
        <v>10</v>
      </c>
      <c r="C151694" s="1" t="s">
        <v>2714</v>
      </c>
      <c r="D151694" s="1" t="s">
        <v>2011</v>
      </c>
      <c r="E151694" s="1" t="s">
        <v>613</v>
      </c>
      <c r="F151694" s="1" t="s">
        <v>2015</v>
      </c>
      <c r="G151694">
        <v>8</v>
      </c>
      <c r="H151694">
        <v>0</v>
      </c>
      <c r="I151694">
        <v>62.5</v>
      </c>
      <c r="J151694">
        <v>37.5</v>
      </c>
      <c r="K151694">
        <v>0</v>
      </c>
    </row>
    <row r="151695" spans="1:11" x14ac:dyDescent="0.25">
      <c r="A151695" s="1" t="s">
        <v>201</v>
      </c>
      <c r="B151695">
        <v>10</v>
      </c>
      <c r="C151695" s="1" t="s">
        <v>2714</v>
      </c>
      <c r="D151695" s="1" t="s">
        <v>2011</v>
      </c>
      <c r="E151695" s="1" t="s">
        <v>614</v>
      </c>
      <c r="F151695" s="1" t="s">
        <v>2016</v>
      </c>
      <c r="G151695">
        <v>5</v>
      </c>
      <c r="H151695">
        <v>0</v>
      </c>
      <c r="I151695">
        <v>60</v>
      </c>
      <c r="J151695">
        <v>40</v>
      </c>
      <c r="K151695">
        <v>0</v>
      </c>
    </row>
    <row r="151696" spans="1:11" x14ac:dyDescent="0.25">
      <c r="A151696" s="1" t="s">
        <v>201</v>
      </c>
      <c r="B151696">
        <v>10</v>
      </c>
      <c r="C151696" s="1" t="s">
        <v>2714</v>
      </c>
      <c r="D151696" s="1" t="s">
        <v>2011</v>
      </c>
      <c r="E151696" s="1" t="s">
        <v>615</v>
      </c>
      <c r="F151696" s="1" t="s">
        <v>2017</v>
      </c>
      <c r="G151696">
        <v>2</v>
      </c>
      <c r="H151696">
        <v>0</v>
      </c>
      <c r="I151696">
        <v>0</v>
      </c>
      <c r="J151696">
        <v>50</v>
      </c>
      <c r="K151696">
        <v>50</v>
      </c>
    </row>
    <row r="151697" spans="1:11" x14ac:dyDescent="0.25">
      <c r="A151697" s="1" t="s">
        <v>201</v>
      </c>
      <c r="B151697">
        <v>10</v>
      </c>
      <c r="C151697" s="1" t="s">
        <v>2714</v>
      </c>
      <c r="D151697" s="1" t="s">
        <v>2011</v>
      </c>
      <c r="E151697" s="1" t="s">
        <v>617</v>
      </c>
      <c r="F151697" s="1" t="s">
        <v>2019</v>
      </c>
      <c r="G151697">
        <v>9</v>
      </c>
      <c r="H151697">
        <v>0</v>
      </c>
      <c r="I151697">
        <v>33.33</v>
      </c>
      <c r="J151697">
        <v>55.56</v>
      </c>
      <c r="K151697">
        <v>11.11</v>
      </c>
    </row>
    <row r="151698" spans="1:11" x14ac:dyDescent="0.25">
      <c r="A151698" s="1" t="s">
        <v>201</v>
      </c>
      <c r="B151698">
        <v>10</v>
      </c>
      <c r="C151698" s="1" t="s">
        <v>2714</v>
      </c>
      <c r="D151698" s="1" t="s">
        <v>2011</v>
      </c>
      <c r="E151698" s="1" t="s">
        <v>618</v>
      </c>
      <c r="F151698" s="1" t="s">
        <v>2020</v>
      </c>
      <c r="G151698">
        <v>21</v>
      </c>
      <c r="H151698">
        <v>0</v>
      </c>
      <c r="I151698">
        <v>23.81</v>
      </c>
      <c r="J151698">
        <v>52.38</v>
      </c>
      <c r="K151698">
        <v>23.81</v>
      </c>
    </row>
    <row r="151699" spans="1:11" x14ac:dyDescent="0.25">
      <c r="A151699" s="1" t="s">
        <v>201</v>
      </c>
      <c r="B151699">
        <v>10</v>
      </c>
      <c r="C151699" s="1" t="s">
        <v>2714</v>
      </c>
      <c r="D151699" s="1" t="s">
        <v>2011</v>
      </c>
      <c r="E151699" s="1" t="s">
        <v>619</v>
      </c>
      <c r="F151699" s="1" t="s">
        <v>2021</v>
      </c>
      <c r="G151699">
        <v>39</v>
      </c>
      <c r="H151699">
        <v>0</v>
      </c>
      <c r="I151699">
        <v>28.21</v>
      </c>
      <c r="J151699">
        <v>53.85</v>
      </c>
      <c r="K151699">
        <v>17.95</v>
      </c>
    </row>
    <row r="151700" spans="1:11" x14ac:dyDescent="0.25">
      <c r="A151700" s="1" t="s">
        <v>201</v>
      </c>
      <c r="B151700">
        <v>10</v>
      </c>
      <c r="C151700" s="1" t="s">
        <v>2714</v>
      </c>
      <c r="D151700" s="1" t="s">
        <v>2011</v>
      </c>
      <c r="E151700" s="1" t="s">
        <v>620</v>
      </c>
      <c r="F151700" s="1" t="s">
        <v>2022</v>
      </c>
      <c r="G151700">
        <v>4</v>
      </c>
      <c r="H151700">
        <v>0</v>
      </c>
      <c r="I151700">
        <v>25</v>
      </c>
      <c r="J151700">
        <v>50</v>
      </c>
      <c r="K151700">
        <v>25</v>
      </c>
    </row>
    <row r="151701" spans="1:11" x14ac:dyDescent="0.25">
      <c r="A151701" s="1" t="s">
        <v>201</v>
      </c>
      <c r="B151701">
        <v>10</v>
      </c>
      <c r="C151701" s="1" t="s">
        <v>2714</v>
      </c>
      <c r="D151701" s="1" t="s">
        <v>2011</v>
      </c>
      <c r="E151701" s="1" t="s">
        <v>621</v>
      </c>
      <c r="F151701" s="1" t="s">
        <v>2023</v>
      </c>
      <c r="G151701">
        <v>8</v>
      </c>
      <c r="H151701">
        <v>12.5</v>
      </c>
      <c r="I151701">
        <v>87.5</v>
      </c>
      <c r="J151701">
        <v>0</v>
      </c>
      <c r="K151701">
        <v>0</v>
      </c>
    </row>
    <row r="151702" spans="1:11" x14ac:dyDescent="0.25">
      <c r="A151702" s="1" t="s">
        <v>201</v>
      </c>
      <c r="B151702">
        <v>10</v>
      </c>
      <c r="C151702" s="1" t="s">
        <v>2714</v>
      </c>
      <c r="D151702" s="1" t="s">
        <v>2011</v>
      </c>
      <c r="E151702" s="1" t="s">
        <v>622</v>
      </c>
      <c r="F151702" s="1" t="s">
        <v>2024</v>
      </c>
      <c r="G151702">
        <v>4</v>
      </c>
      <c r="H151702">
        <v>0</v>
      </c>
      <c r="I151702">
        <v>25</v>
      </c>
      <c r="J151702">
        <v>75</v>
      </c>
      <c r="K151702">
        <v>0</v>
      </c>
    </row>
    <row r="151703" spans="1:11" x14ac:dyDescent="0.25">
      <c r="A151703" s="1" t="s">
        <v>201</v>
      </c>
      <c r="B151703">
        <v>10</v>
      </c>
      <c r="C151703" s="1" t="s">
        <v>2714</v>
      </c>
      <c r="D151703" s="1" t="s">
        <v>2011</v>
      </c>
      <c r="E151703" s="1" t="s">
        <v>623</v>
      </c>
      <c r="F151703" s="1" t="s">
        <v>27</v>
      </c>
      <c r="G151703">
        <v>4</v>
      </c>
      <c r="H151703">
        <v>0</v>
      </c>
      <c r="I151703">
        <v>25</v>
      </c>
      <c r="J151703">
        <v>75</v>
      </c>
      <c r="K151703">
        <v>0</v>
      </c>
    </row>
    <row r="151704" spans="1:11" x14ac:dyDescent="0.25">
      <c r="A151704" s="1" t="s">
        <v>201</v>
      </c>
      <c r="B151704">
        <v>10</v>
      </c>
      <c r="C151704" s="1" t="s">
        <v>2714</v>
      </c>
      <c r="D151704" s="1" t="s">
        <v>2011</v>
      </c>
      <c r="E151704" s="1" t="s">
        <v>624</v>
      </c>
      <c r="F151704" s="1" t="s">
        <v>2025</v>
      </c>
      <c r="G151704">
        <v>2</v>
      </c>
      <c r="H151704">
        <v>0</v>
      </c>
      <c r="I151704">
        <v>50</v>
      </c>
      <c r="J151704">
        <v>50</v>
      </c>
      <c r="K151704">
        <v>0</v>
      </c>
    </row>
    <row r="151705" spans="1:11" x14ac:dyDescent="0.25">
      <c r="A151705" s="1" t="s">
        <v>201</v>
      </c>
      <c r="B151705">
        <v>10</v>
      </c>
      <c r="C151705" s="1" t="s">
        <v>2714</v>
      </c>
      <c r="D151705" s="1" t="s">
        <v>2791</v>
      </c>
      <c r="E151705" s="1" t="s">
        <v>1499</v>
      </c>
      <c r="F151705" s="1" t="s">
        <v>2792</v>
      </c>
      <c r="G151705">
        <v>5</v>
      </c>
      <c r="H151705">
        <v>0</v>
      </c>
      <c r="I151705">
        <v>60</v>
      </c>
      <c r="J151705">
        <v>40</v>
      </c>
      <c r="K151705">
        <v>0</v>
      </c>
    </row>
    <row r="151706" spans="1:11" x14ac:dyDescent="0.25">
      <c r="A151706" s="1" t="s">
        <v>201</v>
      </c>
      <c r="B151706">
        <v>10</v>
      </c>
      <c r="C151706" s="1" t="s">
        <v>2714</v>
      </c>
      <c r="D151706" s="1" t="s">
        <v>2791</v>
      </c>
      <c r="E151706" s="1" t="s">
        <v>1501</v>
      </c>
      <c r="F151706" s="1" t="s">
        <v>2794</v>
      </c>
      <c r="G151706">
        <v>11</v>
      </c>
      <c r="H151706">
        <v>0</v>
      </c>
      <c r="I151706">
        <v>18.18</v>
      </c>
      <c r="J151706">
        <v>54.55</v>
      </c>
      <c r="K151706">
        <v>27.27</v>
      </c>
    </row>
    <row r="151707" spans="1:11" x14ac:dyDescent="0.25">
      <c r="A151707" s="1" t="s">
        <v>201</v>
      </c>
      <c r="B151707">
        <v>10</v>
      </c>
      <c r="C151707" s="1" t="s">
        <v>2714</v>
      </c>
      <c r="D151707" s="1" t="s">
        <v>2791</v>
      </c>
      <c r="E151707" s="1" t="s">
        <v>1502</v>
      </c>
      <c r="F151707" s="1" t="s">
        <v>2795</v>
      </c>
      <c r="G151707">
        <v>38</v>
      </c>
      <c r="H151707">
        <v>13.16</v>
      </c>
      <c r="I151707">
        <v>26.32</v>
      </c>
      <c r="J151707">
        <v>52.63</v>
      </c>
      <c r="K151707">
        <v>7.89</v>
      </c>
    </row>
    <row r="151708" spans="1:11" x14ac:dyDescent="0.25">
      <c r="A151708" s="1" t="s">
        <v>201</v>
      </c>
      <c r="B151708">
        <v>10</v>
      </c>
      <c r="C151708" s="1" t="s">
        <v>2714</v>
      </c>
      <c r="D151708" s="1" t="s">
        <v>2791</v>
      </c>
      <c r="E151708" s="1" t="s">
        <v>1503</v>
      </c>
      <c r="F151708" s="1" t="s">
        <v>2796</v>
      </c>
      <c r="G151708">
        <v>4</v>
      </c>
      <c r="H151708">
        <v>0</v>
      </c>
      <c r="I151708">
        <v>25</v>
      </c>
      <c r="J151708">
        <v>25</v>
      </c>
      <c r="K151708">
        <v>50</v>
      </c>
    </row>
    <row r="151709" spans="1:11" x14ac:dyDescent="0.25">
      <c r="A151709" s="1" t="s">
        <v>201</v>
      </c>
      <c r="B151709">
        <v>10</v>
      </c>
      <c r="C151709" s="1" t="s">
        <v>2714</v>
      </c>
      <c r="D151709" s="1" t="s">
        <v>2791</v>
      </c>
      <c r="E151709" s="1" t="s">
        <v>1504</v>
      </c>
      <c r="F151709" s="1" t="s">
        <v>2797</v>
      </c>
      <c r="G151709">
        <v>5</v>
      </c>
      <c r="H151709">
        <v>0</v>
      </c>
      <c r="I151709">
        <v>20</v>
      </c>
      <c r="J151709">
        <v>60</v>
      </c>
      <c r="K151709">
        <v>20</v>
      </c>
    </row>
    <row r="151710" spans="1:11" x14ac:dyDescent="0.25">
      <c r="A151710" s="1" t="s">
        <v>201</v>
      </c>
      <c r="B151710">
        <v>10</v>
      </c>
      <c r="C151710" s="1" t="s">
        <v>2714</v>
      </c>
      <c r="D151710" s="1" t="s">
        <v>2791</v>
      </c>
      <c r="E151710" s="1" t="s">
        <v>1505</v>
      </c>
      <c r="F151710" s="1" t="s">
        <v>2798</v>
      </c>
      <c r="G151710">
        <v>21</v>
      </c>
      <c r="H151710">
        <v>0</v>
      </c>
      <c r="I151710">
        <v>19.05</v>
      </c>
      <c r="J151710">
        <v>76.19</v>
      </c>
      <c r="K151710">
        <v>4.76</v>
      </c>
    </row>
    <row r="151711" spans="1:11" x14ac:dyDescent="0.25">
      <c r="A151711" s="1" t="s">
        <v>201</v>
      </c>
      <c r="B151711">
        <v>10</v>
      </c>
      <c r="C151711" s="1" t="s">
        <v>2714</v>
      </c>
      <c r="D151711" s="1" t="s">
        <v>2791</v>
      </c>
      <c r="E151711" s="1" t="s">
        <v>1507</v>
      </c>
      <c r="F151711" s="1" t="s">
        <v>2800</v>
      </c>
      <c r="G151711">
        <v>3</v>
      </c>
      <c r="H151711">
        <v>0</v>
      </c>
      <c r="I151711">
        <v>33.33</v>
      </c>
      <c r="J151711">
        <v>66.67</v>
      </c>
      <c r="K151711">
        <v>0</v>
      </c>
    </row>
    <row r="151712" spans="1:11" x14ac:dyDescent="0.25">
      <c r="A151712" s="1" t="s">
        <v>201</v>
      </c>
      <c r="B151712">
        <v>10</v>
      </c>
      <c r="C151712" s="1" t="s">
        <v>2714</v>
      </c>
      <c r="D151712" s="1" t="s">
        <v>2791</v>
      </c>
      <c r="E151712" s="1" t="s">
        <v>1508</v>
      </c>
      <c r="F151712" s="1" t="s">
        <v>2801</v>
      </c>
      <c r="G151712">
        <v>5</v>
      </c>
      <c r="H151712">
        <v>0</v>
      </c>
      <c r="I151712">
        <v>60</v>
      </c>
      <c r="J151712">
        <v>40</v>
      </c>
      <c r="K151712">
        <v>0</v>
      </c>
    </row>
    <row r="151713" spans="1:11" x14ac:dyDescent="0.25">
      <c r="A151713" s="1" t="s">
        <v>201</v>
      </c>
      <c r="B151713">
        <v>10</v>
      </c>
      <c r="C151713" s="1" t="s">
        <v>2714</v>
      </c>
      <c r="D151713" s="1" t="s">
        <v>2791</v>
      </c>
      <c r="E151713" s="1" t="s">
        <v>1509</v>
      </c>
      <c r="F151713" s="1" t="s">
        <v>2802</v>
      </c>
      <c r="G151713">
        <v>14</v>
      </c>
      <c r="H151713">
        <v>0</v>
      </c>
      <c r="I151713">
        <v>28.57</v>
      </c>
      <c r="J151713">
        <v>50</v>
      </c>
      <c r="K151713">
        <v>21.43</v>
      </c>
    </row>
    <row r="151714" spans="1:11" x14ac:dyDescent="0.25">
      <c r="A151714" s="1" t="s">
        <v>201</v>
      </c>
      <c r="B151714">
        <v>10</v>
      </c>
      <c r="C151714" s="1" t="s">
        <v>2714</v>
      </c>
      <c r="D151714" s="1" t="s">
        <v>2791</v>
      </c>
      <c r="E151714" s="1" t="s">
        <v>1510</v>
      </c>
      <c r="F151714" s="1" t="s">
        <v>2803</v>
      </c>
      <c r="G151714">
        <v>4</v>
      </c>
      <c r="H151714">
        <v>0</v>
      </c>
      <c r="I151714">
        <v>25</v>
      </c>
      <c r="J151714">
        <v>75</v>
      </c>
      <c r="K151714">
        <v>0</v>
      </c>
    </row>
    <row r="151715" spans="1:11" x14ac:dyDescent="0.25">
      <c r="A151715" s="1" t="s">
        <v>201</v>
      </c>
      <c r="B151715">
        <v>10</v>
      </c>
      <c r="C151715" s="1" t="s">
        <v>2714</v>
      </c>
      <c r="D151715" s="1" t="s">
        <v>2791</v>
      </c>
      <c r="E151715" s="1" t="s">
        <v>1511</v>
      </c>
      <c r="F151715" s="1" t="s">
        <v>2804</v>
      </c>
      <c r="G151715">
        <v>9</v>
      </c>
      <c r="H151715">
        <v>11.11</v>
      </c>
      <c r="I151715">
        <v>22.22</v>
      </c>
      <c r="J151715">
        <v>66.67</v>
      </c>
      <c r="K151715">
        <v>0</v>
      </c>
    </row>
    <row r="151716" spans="1:11" x14ac:dyDescent="0.25">
      <c r="A151716" s="1" t="s">
        <v>201</v>
      </c>
      <c r="B151716">
        <v>10</v>
      </c>
      <c r="C151716" s="1" t="s">
        <v>2714</v>
      </c>
      <c r="D151716" s="1" t="s">
        <v>2791</v>
      </c>
      <c r="E151716" s="1" t="s">
        <v>1512</v>
      </c>
      <c r="F151716" s="1" t="s">
        <v>2805</v>
      </c>
      <c r="G151716">
        <v>5</v>
      </c>
      <c r="H151716">
        <v>0</v>
      </c>
      <c r="I151716">
        <v>60</v>
      </c>
      <c r="J151716">
        <v>20</v>
      </c>
      <c r="K151716">
        <v>20</v>
      </c>
    </row>
    <row r="151717" spans="1:11" x14ac:dyDescent="0.25">
      <c r="A151717" s="1" t="s">
        <v>201</v>
      </c>
      <c r="B151717">
        <v>10</v>
      </c>
      <c r="C151717" s="1" t="s">
        <v>2714</v>
      </c>
      <c r="D151717" s="1" t="s">
        <v>2791</v>
      </c>
      <c r="E151717" s="1" t="s">
        <v>1513</v>
      </c>
      <c r="F151717" s="1" t="s">
        <v>2806</v>
      </c>
      <c r="G151717">
        <v>5</v>
      </c>
      <c r="H151717">
        <v>0</v>
      </c>
      <c r="I151717">
        <v>60</v>
      </c>
      <c r="J151717">
        <v>40</v>
      </c>
      <c r="K151717">
        <v>0</v>
      </c>
    </row>
    <row r="151718" spans="1:11" x14ac:dyDescent="0.25">
      <c r="A151718" s="1" t="s">
        <v>201</v>
      </c>
      <c r="B151718">
        <v>10</v>
      </c>
      <c r="C151718" s="1" t="s">
        <v>2714</v>
      </c>
      <c r="D151718" s="1" t="s">
        <v>2791</v>
      </c>
      <c r="E151718" s="1" t="s">
        <v>1514</v>
      </c>
      <c r="F151718" s="1" t="s">
        <v>2807</v>
      </c>
      <c r="G151718">
        <v>18</v>
      </c>
      <c r="H151718">
        <v>0</v>
      </c>
      <c r="I151718">
        <v>22.22</v>
      </c>
      <c r="J151718">
        <v>33.33</v>
      </c>
      <c r="K151718">
        <v>44.44</v>
      </c>
    </row>
    <row r="151719" spans="1:11" x14ac:dyDescent="0.25">
      <c r="A151719" s="1" t="s">
        <v>201</v>
      </c>
      <c r="B151719">
        <v>10</v>
      </c>
      <c r="C151719" s="1" t="s">
        <v>2714</v>
      </c>
      <c r="D151719" s="1" t="s">
        <v>2791</v>
      </c>
      <c r="E151719" s="1" t="s">
        <v>1517</v>
      </c>
      <c r="F151719" s="1" t="s">
        <v>174</v>
      </c>
      <c r="G151719">
        <v>9</v>
      </c>
      <c r="H151719">
        <v>0</v>
      </c>
      <c r="I151719">
        <v>0</v>
      </c>
      <c r="J151719">
        <v>0</v>
      </c>
      <c r="K151719">
        <v>0</v>
      </c>
    </row>
    <row r="151720" spans="1:11" x14ac:dyDescent="0.25">
      <c r="A151720" s="1" t="s">
        <v>201</v>
      </c>
      <c r="B151720">
        <v>10</v>
      </c>
      <c r="C151720" s="1" t="s">
        <v>2714</v>
      </c>
      <c r="D151720" s="1" t="s">
        <v>2791</v>
      </c>
      <c r="E151720" s="1" t="s">
        <v>1518</v>
      </c>
      <c r="F151720" s="1" t="s">
        <v>2810</v>
      </c>
      <c r="G151720">
        <v>16</v>
      </c>
      <c r="H151720">
        <v>0</v>
      </c>
      <c r="I151720">
        <v>43.75</v>
      </c>
      <c r="J151720">
        <v>43.75</v>
      </c>
      <c r="K151720">
        <v>12.5</v>
      </c>
    </row>
    <row r="151721" spans="1:11" x14ac:dyDescent="0.25">
      <c r="A151721" s="1" t="s">
        <v>201</v>
      </c>
      <c r="B151721">
        <v>10</v>
      </c>
      <c r="C151721" s="1" t="s">
        <v>2714</v>
      </c>
      <c r="D151721" s="1" t="s">
        <v>2791</v>
      </c>
      <c r="E151721" s="1" t="s">
        <v>1519</v>
      </c>
      <c r="F151721" s="1" t="s">
        <v>2811</v>
      </c>
      <c r="G151721">
        <v>7</v>
      </c>
      <c r="H151721">
        <v>0</v>
      </c>
      <c r="I151721">
        <v>71.430000000000007</v>
      </c>
      <c r="J151721">
        <v>28.57</v>
      </c>
      <c r="K151721">
        <v>0</v>
      </c>
    </row>
    <row r="151722" spans="1:11" x14ac:dyDescent="0.25">
      <c r="A151722" s="1" t="s">
        <v>201</v>
      </c>
      <c r="B151722">
        <v>10</v>
      </c>
      <c r="C151722" s="1" t="s">
        <v>2714</v>
      </c>
      <c r="D151722" s="1" t="s">
        <v>2791</v>
      </c>
      <c r="E151722" s="1" t="s">
        <v>1520</v>
      </c>
      <c r="F151722" s="1" t="s">
        <v>2812</v>
      </c>
      <c r="G151722">
        <v>13</v>
      </c>
      <c r="H151722">
        <v>0</v>
      </c>
      <c r="I151722">
        <v>53.85</v>
      </c>
      <c r="J151722">
        <v>46.15</v>
      </c>
      <c r="K151722">
        <v>0</v>
      </c>
    </row>
    <row r="151723" spans="1:11" x14ac:dyDescent="0.25">
      <c r="A151723" s="1" t="s">
        <v>201</v>
      </c>
      <c r="B151723">
        <v>10</v>
      </c>
      <c r="C151723" s="1" t="s">
        <v>2714</v>
      </c>
      <c r="D151723" s="1" t="s">
        <v>2791</v>
      </c>
      <c r="E151723" s="1" t="s">
        <v>1521</v>
      </c>
      <c r="F151723" s="1" t="s">
        <v>2813</v>
      </c>
      <c r="G151723">
        <v>33</v>
      </c>
      <c r="H151723">
        <v>9.09</v>
      </c>
      <c r="I151723">
        <v>39.39</v>
      </c>
      <c r="J151723">
        <v>42.42</v>
      </c>
      <c r="K151723">
        <v>9.09</v>
      </c>
    </row>
    <row r="151724" spans="1:11" x14ac:dyDescent="0.25">
      <c r="A151724" s="1" t="s">
        <v>201</v>
      </c>
      <c r="B151724">
        <v>10</v>
      </c>
      <c r="C151724" s="1" t="s">
        <v>2714</v>
      </c>
      <c r="D151724" s="1" t="s">
        <v>2040</v>
      </c>
      <c r="E151724" s="1" t="s">
        <v>639</v>
      </c>
      <c r="F151724" s="1" t="s">
        <v>2041</v>
      </c>
      <c r="G151724">
        <v>11</v>
      </c>
      <c r="H151724">
        <v>0</v>
      </c>
      <c r="I151724">
        <v>63.64</v>
      </c>
      <c r="J151724">
        <v>36.36</v>
      </c>
      <c r="K151724">
        <v>0</v>
      </c>
    </row>
    <row r="151725" spans="1:11" x14ac:dyDescent="0.25">
      <c r="A151725" s="1" t="s">
        <v>201</v>
      </c>
      <c r="B151725">
        <v>10</v>
      </c>
      <c r="C151725" s="1" t="s">
        <v>2714</v>
      </c>
      <c r="D151725" s="1" t="s">
        <v>2040</v>
      </c>
      <c r="E151725" s="1" t="s">
        <v>640</v>
      </c>
      <c r="F151725" s="1" t="s">
        <v>2042</v>
      </c>
      <c r="G151725">
        <v>25</v>
      </c>
      <c r="H151725">
        <v>0</v>
      </c>
      <c r="I151725">
        <v>60</v>
      </c>
      <c r="J151725">
        <v>28</v>
      </c>
      <c r="K151725">
        <v>12</v>
      </c>
    </row>
    <row r="151726" spans="1:11" x14ac:dyDescent="0.25">
      <c r="A151726" s="1" t="s">
        <v>201</v>
      </c>
      <c r="B151726">
        <v>10</v>
      </c>
      <c r="C151726" s="1" t="s">
        <v>2714</v>
      </c>
      <c r="D151726" s="1" t="s">
        <v>2040</v>
      </c>
      <c r="E151726" s="1" t="s">
        <v>641</v>
      </c>
      <c r="F151726" s="1" t="s">
        <v>2043</v>
      </c>
      <c r="G151726">
        <v>16</v>
      </c>
      <c r="H151726">
        <v>0</v>
      </c>
      <c r="I151726">
        <v>25</v>
      </c>
      <c r="J151726">
        <v>50</v>
      </c>
      <c r="K151726">
        <v>25</v>
      </c>
    </row>
    <row r="151727" spans="1:11" x14ac:dyDescent="0.25">
      <c r="A151727" s="1" t="s">
        <v>201</v>
      </c>
      <c r="B151727">
        <v>10</v>
      </c>
      <c r="C151727" s="1" t="s">
        <v>2714</v>
      </c>
      <c r="D151727" s="1" t="s">
        <v>2040</v>
      </c>
      <c r="E151727" s="1" t="s">
        <v>642</v>
      </c>
      <c r="F151727" s="1" t="s">
        <v>2044</v>
      </c>
      <c r="G151727">
        <v>9</v>
      </c>
      <c r="H151727">
        <v>0</v>
      </c>
      <c r="I151727">
        <v>22.22</v>
      </c>
      <c r="J151727">
        <v>77.78</v>
      </c>
      <c r="K151727">
        <v>0</v>
      </c>
    </row>
    <row r="151728" spans="1:11" x14ac:dyDescent="0.25">
      <c r="A151728" s="1" t="s">
        <v>201</v>
      </c>
      <c r="B151728">
        <v>10</v>
      </c>
      <c r="C151728" s="1" t="s">
        <v>2714</v>
      </c>
      <c r="D151728" s="1" t="s">
        <v>2040</v>
      </c>
      <c r="E151728" s="1" t="s">
        <v>643</v>
      </c>
      <c r="F151728" s="1" t="s">
        <v>2045</v>
      </c>
      <c r="G151728">
        <v>5</v>
      </c>
      <c r="H151728">
        <v>0</v>
      </c>
      <c r="I151728">
        <v>40</v>
      </c>
      <c r="J151728">
        <v>40</v>
      </c>
      <c r="K151728">
        <v>20</v>
      </c>
    </row>
    <row r="151729" spans="1:11" x14ac:dyDescent="0.25">
      <c r="A151729" s="1" t="s">
        <v>201</v>
      </c>
      <c r="B151729">
        <v>10</v>
      </c>
      <c r="C151729" s="1" t="s">
        <v>2714</v>
      </c>
      <c r="D151729" s="1" t="s">
        <v>2040</v>
      </c>
      <c r="E151729" s="1" t="s">
        <v>644</v>
      </c>
      <c r="F151729" s="1" t="s">
        <v>2046</v>
      </c>
      <c r="G151729">
        <v>20</v>
      </c>
      <c r="H151729">
        <v>5</v>
      </c>
      <c r="I151729">
        <v>60</v>
      </c>
      <c r="J151729">
        <v>30</v>
      </c>
      <c r="K151729">
        <v>5</v>
      </c>
    </row>
    <row r="151730" spans="1:11" x14ac:dyDescent="0.25">
      <c r="A151730" s="1" t="s">
        <v>201</v>
      </c>
      <c r="B151730">
        <v>10</v>
      </c>
      <c r="C151730" s="1" t="s">
        <v>2714</v>
      </c>
      <c r="D151730" s="1" t="s">
        <v>2040</v>
      </c>
      <c r="E151730" s="1" t="s">
        <v>645</v>
      </c>
      <c r="F151730" s="1" t="s">
        <v>2047</v>
      </c>
      <c r="G151730">
        <v>5</v>
      </c>
      <c r="H151730">
        <v>0</v>
      </c>
      <c r="I151730">
        <v>0</v>
      </c>
      <c r="J151730">
        <v>100</v>
      </c>
      <c r="K151730">
        <v>0</v>
      </c>
    </row>
    <row r="151731" spans="1:11" x14ac:dyDescent="0.25">
      <c r="A151731" s="1" t="s">
        <v>201</v>
      </c>
      <c r="B151731">
        <v>10</v>
      </c>
      <c r="C151731" s="1" t="s">
        <v>2714</v>
      </c>
      <c r="D151731" s="1" t="s">
        <v>2040</v>
      </c>
      <c r="E151731" s="1" t="s">
        <v>646</v>
      </c>
      <c r="F151731" s="1" t="s">
        <v>2048</v>
      </c>
      <c r="G151731">
        <v>4</v>
      </c>
      <c r="H151731">
        <v>0</v>
      </c>
      <c r="I151731">
        <v>50</v>
      </c>
      <c r="J151731">
        <v>50</v>
      </c>
      <c r="K151731">
        <v>0</v>
      </c>
    </row>
    <row r="151732" spans="1:11" x14ac:dyDescent="0.25">
      <c r="A151732" s="1" t="s">
        <v>201</v>
      </c>
      <c r="B151732">
        <v>10</v>
      </c>
      <c r="C151732" s="1" t="s">
        <v>2714</v>
      </c>
      <c r="D151732" s="1" t="s">
        <v>2040</v>
      </c>
      <c r="E151732" s="1" t="s">
        <v>647</v>
      </c>
      <c r="F151732" s="1" t="s">
        <v>2049</v>
      </c>
      <c r="G151732">
        <v>37</v>
      </c>
      <c r="H151732">
        <v>0</v>
      </c>
      <c r="I151732">
        <v>45.95</v>
      </c>
      <c r="J151732">
        <v>54.05</v>
      </c>
      <c r="K151732">
        <v>0</v>
      </c>
    </row>
    <row r="151733" spans="1:11" x14ac:dyDescent="0.25">
      <c r="A151733" s="1" t="s">
        <v>201</v>
      </c>
      <c r="B151733">
        <v>10</v>
      </c>
      <c r="C151733" s="1" t="s">
        <v>2714</v>
      </c>
      <c r="D151733" s="1" t="s">
        <v>2040</v>
      </c>
      <c r="E151733" s="1" t="s">
        <v>648</v>
      </c>
      <c r="F151733" s="1" t="s">
        <v>2050</v>
      </c>
      <c r="G151733">
        <v>8</v>
      </c>
      <c r="H151733">
        <v>0</v>
      </c>
      <c r="I151733">
        <v>12.5</v>
      </c>
      <c r="J151733">
        <v>62.5</v>
      </c>
      <c r="K151733">
        <v>25</v>
      </c>
    </row>
    <row r="151734" spans="1:11" x14ac:dyDescent="0.25">
      <c r="A151734" s="1" t="s">
        <v>201</v>
      </c>
      <c r="B151734">
        <v>10</v>
      </c>
      <c r="C151734" s="1" t="s">
        <v>2714</v>
      </c>
      <c r="D151734" s="1" t="s">
        <v>2040</v>
      </c>
      <c r="E151734" s="1" t="s">
        <v>650</v>
      </c>
      <c r="F151734" s="1" t="s">
        <v>2052</v>
      </c>
      <c r="G151734">
        <v>6</v>
      </c>
      <c r="H151734">
        <v>0</v>
      </c>
      <c r="I151734">
        <v>66.67</v>
      </c>
      <c r="J151734">
        <v>33.33</v>
      </c>
      <c r="K151734">
        <v>0</v>
      </c>
    </row>
    <row r="151735" spans="1:11" x14ac:dyDescent="0.25">
      <c r="A151735" s="1" t="s">
        <v>201</v>
      </c>
      <c r="B151735">
        <v>10</v>
      </c>
      <c r="C151735" s="1" t="s">
        <v>2714</v>
      </c>
      <c r="D151735" s="1" t="s">
        <v>2040</v>
      </c>
      <c r="E151735" s="1" t="s">
        <v>651</v>
      </c>
      <c r="F151735" s="1" t="s">
        <v>2053</v>
      </c>
      <c r="G151735">
        <v>17</v>
      </c>
      <c r="H151735">
        <v>17.649999999999999</v>
      </c>
      <c r="I151735">
        <v>41.18</v>
      </c>
      <c r="J151735">
        <v>29.41</v>
      </c>
      <c r="K151735">
        <v>11.76</v>
      </c>
    </row>
    <row r="151736" spans="1:11" x14ac:dyDescent="0.25">
      <c r="A151736" s="1" t="s">
        <v>201</v>
      </c>
      <c r="B151736">
        <v>10</v>
      </c>
      <c r="C151736" s="1" t="s">
        <v>2714</v>
      </c>
      <c r="D151736" s="1" t="s">
        <v>2040</v>
      </c>
      <c r="E151736" s="1" t="s">
        <v>653</v>
      </c>
      <c r="F151736" s="1" t="s">
        <v>2055</v>
      </c>
      <c r="G151736">
        <v>21</v>
      </c>
      <c r="H151736">
        <v>4.76</v>
      </c>
      <c r="I151736">
        <v>47.62</v>
      </c>
      <c r="J151736">
        <v>42.86</v>
      </c>
      <c r="K151736">
        <v>4.76</v>
      </c>
    </row>
    <row r="151737" spans="1:11" x14ac:dyDescent="0.25">
      <c r="A151737" s="1" t="s">
        <v>201</v>
      </c>
      <c r="B151737">
        <v>10</v>
      </c>
      <c r="C151737" s="1" t="s">
        <v>2714</v>
      </c>
      <c r="D151737" s="1" t="s">
        <v>2040</v>
      </c>
      <c r="E151737" s="1" t="s">
        <v>654</v>
      </c>
      <c r="F151737" s="1" t="s">
        <v>2056</v>
      </c>
      <c r="G151737">
        <v>28</v>
      </c>
      <c r="H151737">
        <v>7.14</v>
      </c>
      <c r="I151737">
        <v>46.43</v>
      </c>
      <c r="J151737">
        <v>32.14</v>
      </c>
      <c r="K151737">
        <v>14.29</v>
      </c>
    </row>
    <row r="151738" spans="1:11" x14ac:dyDescent="0.25">
      <c r="A151738" s="1" t="s">
        <v>201</v>
      </c>
      <c r="B151738">
        <v>10</v>
      </c>
      <c r="C151738" s="1" t="s">
        <v>2714</v>
      </c>
      <c r="D151738" s="1" t="s">
        <v>2040</v>
      </c>
      <c r="E151738" s="1" t="s">
        <v>655</v>
      </c>
      <c r="F151738" s="1" t="s">
        <v>2057</v>
      </c>
      <c r="G151738">
        <v>2</v>
      </c>
      <c r="H151738">
        <v>0</v>
      </c>
      <c r="I151738">
        <v>0</v>
      </c>
      <c r="J151738">
        <v>0</v>
      </c>
      <c r="K151738">
        <v>100</v>
      </c>
    </row>
    <row r="151739" spans="1:11" x14ac:dyDescent="0.25">
      <c r="A151739" s="1" t="s">
        <v>201</v>
      </c>
      <c r="B151739">
        <v>10</v>
      </c>
      <c r="C151739" s="1" t="s">
        <v>2714</v>
      </c>
      <c r="D151739" s="1" t="s">
        <v>2040</v>
      </c>
      <c r="E151739" s="1" t="s">
        <v>656</v>
      </c>
      <c r="F151739" s="1" t="s">
        <v>2058</v>
      </c>
      <c r="G151739">
        <v>12</v>
      </c>
      <c r="H151739">
        <v>8.33</v>
      </c>
      <c r="I151739">
        <v>25</v>
      </c>
      <c r="J151739">
        <v>41.67</v>
      </c>
      <c r="K151739">
        <v>25</v>
      </c>
    </row>
    <row r="151740" spans="1:11" x14ac:dyDescent="0.25">
      <c r="A151740" s="1" t="s">
        <v>201</v>
      </c>
      <c r="B151740">
        <v>10</v>
      </c>
      <c r="C151740" s="1" t="s">
        <v>2714</v>
      </c>
      <c r="D151740" s="1" t="s">
        <v>2040</v>
      </c>
      <c r="E151740" s="1" t="s">
        <v>657</v>
      </c>
      <c r="F151740" s="1" t="s">
        <v>2059</v>
      </c>
      <c r="G151740">
        <v>5</v>
      </c>
      <c r="H151740">
        <v>0</v>
      </c>
      <c r="I151740">
        <v>60</v>
      </c>
      <c r="J151740">
        <v>40</v>
      </c>
      <c r="K151740">
        <v>0</v>
      </c>
    </row>
    <row r="151741" spans="1:11" x14ac:dyDescent="0.25">
      <c r="A151741" s="1" t="s">
        <v>201</v>
      </c>
      <c r="B151741">
        <v>10</v>
      </c>
      <c r="C151741" s="1" t="s">
        <v>2714</v>
      </c>
      <c r="D151741" s="1" t="s">
        <v>2040</v>
      </c>
      <c r="E151741" s="1" t="s">
        <v>658</v>
      </c>
      <c r="F151741" s="1" t="s">
        <v>2060</v>
      </c>
      <c r="G151741">
        <v>5</v>
      </c>
      <c r="H151741">
        <v>0</v>
      </c>
      <c r="I151741">
        <v>40</v>
      </c>
      <c r="J151741">
        <v>40</v>
      </c>
      <c r="K151741">
        <v>20</v>
      </c>
    </row>
    <row r="151742" spans="1:11" x14ac:dyDescent="0.25">
      <c r="A151742" s="1" t="s">
        <v>201</v>
      </c>
      <c r="B151742">
        <v>10</v>
      </c>
      <c r="C151742" s="1" t="s">
        <v>2714</v>
      </c>
      <c r="D151742" s="1" t="s">
        <v>2040</v>
      </c>
      <c r="E151742" s="1" t="s">
        <v>659</v>
      </c>
      <c r="F151742" s="1" t="s">
        <v>2061</v>
      </c>
      <c r="G151742">
        <v>3</v>
      </c>
      <c r="H151742">
        <v>0</v>
      </c>
      <c r="I151742">
        <v>33.33</v>
      </c>
      <c r="J151742">
        <v>66.67</v>
      </c>
      <c r="K151742">
        <v>0</v>
      </c>
    </row>
    <row r="151743" spans="1:11" x14ac:dyDescent="0.25">
      <c r="A151743" s="1" t="s">
        <v>201</v>
      </c>
      <c r="B151743">
        <v>10</v>
      </c>
      <c r="C151743" s="1" t="s">
        <v>2714</v>
      </c>
      <c r="D151743" s="1" t="s">
        <v>2040</v>
      </c>
      <c r="E151743" s="1" t="s">
        <v>660</v>
      </c>
      <c r="F151743" s="1" t="s">
        <v>2062</v>
      </c>
      <c r="G151743">
        <v>11</v>
      </c>
      <c r="H151743">
        <v>0</v>
      </c>
      <c r="I151743">
        <v>18.18</v>
      </c>
      <c r="J151743">
        <v>63.64</v>
      </c>
      <c r="K151743">
        <v>18.18</v>
      </c>
    </row>
    <row r="151744" spans="1:11" x14ac:dyDescent="0.25">
      <c r="A151744" s="1" t="s">
        <v>201</v>
      </c>
      <c r="B151744">
        <v>10</v>
      </c>
      <c r="C151744" s="1" t="s">
        <v>2714</v>
      </c>
      <c r="D151744" s="1" t="s">
        <v>2040</v>
      </c>
      <c r="E151744" s="1" t="s">
        <v>661</v>
      </c>
      <c r="F151744" s="1" t="s">
        <v>2063</v>
      </c>
      <c r="G151744">
        <v>6</v>
      </c>
      <c r="H151744">
        <v>0</v>
      </c>
      <c r="I151744">
        <v>33.33</v>
      </c>
      <c r="J151744">
        <v>66.67</v>
      </c>
      <c r="K151744">
        <v>0</v>
      </c>
    </row>
    <row r="151745" spans="1:11" x14ac:dyDescent="0.25">
      <c r="A151745" s="1" t="s">
        <v>201</v>
      </c>
      <c r="B151745">
        <v>10</v>
      </c>
      <c r="C151745" s="1" t="s">
        <v>2714</v>
      </c>
      <c r="D151745" s="1" t="s">
        <v>2040</v>
      </c>
      <c r="E151745" s="1" t="s">
        <v>662</v>
      </c>
      <c r="F151745" s="1" t="s">
        <v>2064</v>
      </c>
      <c r="G151745">
        <v>2</v>
      </c>
      <c r="H151745">
        <v>0</v>
      </c>
      <c r="I151745">
        <v>0</v>
      </c>
      <c r="J151745">
        <v>100</v>
      </c>
      <c r="K151745">
        <v>0</v>
      </c>
    </row>
    <row r="151746" spans="1:11" x14ac:dyDescent="0.25">
      <c r="A151746" s="1" t="s">
        <v>201</v>
      </c>
      <c r="B151746">
        <v>10</v>
      </c>
      <c r="C151746" s="1" t="s">
        <v>2714</v>
      </c>
      <c r="D151746" s="1" t="s">
        <v>2040</v>
      </c>
      <c r="E151746" s="1" t="s">
        <v>663</v>
      </c>
      <c r="F151746" s="1" t="s">
        <v>2065</v>
      </c>
      <c r="G151746">
        <v>6</v>
      </c>
      <c r="H151746">
        <v>0</v>
      </c>
      <c r="I151746">
        <v>33.33</v>
      </c>
      <c r="J151746">
        <v>33.33</v>
      </c>
      <c r="K151746">
        <v>33.33</v>
      </c>
    </row>
    <row r="151747" spans="1:11" x14ac:dyDescent="0.25">
      <c r="A151747" s="1" t="s">
        <v>201</v>
      </c>
      <c r="B151747">
        <v>10</v>
      </c>
      <c r="C151747" s="1" t="s">
        <v>2714</v>
      </c>
      <c r="D151747" s="1" t="s">
        <v>2040</v>
      </c>
      <c r="E151747" s="1" t="s">
        <v>664</v>
      </c>
      <c r="F151747" s="1" t="s">
        <v>2066</v>
      </c>
      <c r="G151747">
        <v>13</v>
      </c>
      <c r="H151747">
        <v>0</v>
      </c>
      <c r="I151747">
        <v>0</v>
      </c>
      <c r="J151747">
        <v>76.92</v>
      </c>
      <c r="K151747">
        <v>23.08</v>
      </c>
    </row>
    <row r="151748" spans="1:11" x14ac:dyDescent="0.25">
      <c r="A151748" s="1" t="s">
        <v>201</v>
      </c>
      <c r="B151748">
        <v>10</v>
      </c>
      <c r="C151748" s="1" t="s">
        <v>2714</v>
      </c>
      <c r="D151748" s="1" t="s">
        <v>2076</v>
      </c>
      <c r="E151748" s="1" t="s">
        <v>675</v>
      </c>
      <c r="F151748" s="1" t="s">
        <v>2078</v>
      </c>
      <c r="G151748">
        <v>6</v>
      </c>
      <c r="H151748">
        <v>16.670000000000002</v>
      </c>
      <c r="I151748">
        <v>16.670000000000002</v>
      </c>
      <c r="J151748">
        <v>66.67</v>
      </c>
      <c r="K151748">
        <v>0</v>
      </c>
    </row>
    <row r="151749" spans="1:11" x14ac:dyDescent="0.25">
      <c r="A151749" s="1" t="s">
        <v>201</v>
      </c>
      <c r="B151749">
        <v>10</v>
      </c>
      <c r="C151749" s="1" t="s">
        <v>2714</v>
      </c>
      <c r="D151749" s="1" t="s">
        <v>2076</v>
      </c>
      <c r="E151749" s="1" t="s">
        <v>676</v>
      </c>
      <c r="F151749" s="1" t="s">
        <v>2079</v>
      </c>
      <c r="G151749">
        <v>4</v>
      </c>
      <c r="H151749">
        <v>0</v>
      </c>
      <c r="I151749">
        <v>75</v>
      </c>
      <c r="J151749">
        <v>25</v>
      </c>
      <c r="K151749">
        <v>0</v>
      </c>
    </row>
    <row r="151750" spans="1:11" x14ac:dyDescent="0.25">
      <c r="A151750" s="1" t="s">
        <v>201</v>
      </c>
      <c r="B151750">
        <v>10</v>
      </c>
      <c r="C151750" s="1" t="s">
        <v>2714</v>
      </c>
      <c r="D151750" s="1" t="s">
        <v>2076</v>
      </c>
      <c r="E151750" s="1" t="s">
        <v>677</v>
      </c>
      <c r="F151750" s="1" t="s">
        <v>2080</v>
      </c>
      <c r="G151750">
        <v>8</v>
      </c>
      <c r="H151750">
        <v>12.5</v>
      </c>
      <c r="I151750">
        <v>50</v>
      </c>
      <c r="J151750">
        <v>37.5</v>
      </c>
      <c r="K151750">
        <v>0</v>
      </c>
    </row>
    <row r="151751" spans="1:11" x14ac:dyDescent="0.25">
      <c r="A151751" s="1" t="s">
        <v>201</v>
      </c>
      <c r="B151751">
        <v>10</v>
      </c>
      <c r="C151751" s="1" t="s">
        <v>2714</v>
      </c>
      <c r="D151751" s="1" t="s">
        <v>2076</v>
      </c>
      <c r="E151751" s="1" t="s">
        <v>678</v>
      </c>
      <c r="F151751" s="1" t="s">
        <v>28</v>
      </c>
      <c r="G151751">
        <v>13</v>
      </c>
      <c r="H151751">
        <v>15.38</v>
      </c>
      <c r="I151751">
        <v>46.15</v>
      </c>
      <c r="J151751">
        <v>38.46</v>
      </c>
      <c r="K151751">
        <v>0</v>
      </c>
    </row>
    <row r="151752" spans="1:11" x14ac:dyDescent="0.25">
      <c r="A151752" s="1" t="s">
        <v>201</v>
      </c>
      <c r="B151752">
        <v>10</v>
      </c>
      <c r="C151752" s="1" t="s">
        <v>2714</v>
      </c>
      <c r="D151752" s="1" t="s">
        <v>2076</v>
      </c>
      <c r="E151752" s="1" t="s">
        <v>679</v>
      </c>
      <c r="F151752" s="1" t="s">
        <v>29</v>
      </c>
      <c r="G151752">
        <v>16</v>
      </c>
      <c r="H151752">
        <v>25</v>
      </c>
      <c r="I151752">
        <v>43.75</v>
      </c>
      <c r="J151752">
        <v>25</v>
      </c>
      <c r="K151752">
        <v>6.25</v>
      </c>
    </row>
    <row r="151753" spans="1:11" x14ac:dyDescent="0.25">
      <c r="A151753" s="1" t="s">
        <v>201</v>
      </c>
      <c r="B151753">
        <v>10</v>
      </c>
      <c r="C151753" s="1" t="s">
        <v>2714</v>
      </c>
      <c r="D151753" s="1" t="s">
        <v>2076</v>
      </c>
      <c r="E151753" s="1" t="s">
        <v>680</v>
      </c>
      <c r="F151753" s="1" t="s">
        <v>30</v>
      </c>
      <c r="G151753">
        <v>10</v>
      </c>
      <c r="H151753">
        <v>20</v>
      </c>
      <c r="I151753">
        <v>40</v>
      </c>
      <c r="J151753">
        <v>20</v>
      </c>
      <c r="K151753">
        <v>20</v>
      </c>
    </row>
    <row r="151754" spans="1:11" x14ac:dyDescent="0.25">
      <c r="A151754" s="1" t="s">
        <v>201</v>
      </c>
      <c r="B151754">
        <v>10</v>
      </c>
      <c r="C151754" s="1" t="s">
        <v>2714</v>
      </c>
      <c r="D151754" s="1" t="s">
        <v>2076</v>
      </c>
      <c r="E151754" s="1" t="s">
        <v>681</v>
      </c>
      <c r="F151754" s="1" t="s">
        <v>2081</v>
      </c>
      <c r="G151754">
        <v>5</v>
      </c>
      <c r="H151754">
        <v>20</v>
      </c>
      <c r="I151754">
        <v>40</v>
      </c>
      <c r="J151754">
        <v>40</v>
      </c>
      <c r="K151754">
        <v>0</v>
      </c>
    </row>
    <row r="151755" spans="1:11" x14ac:dyDescent="0.25">
      <c r="A151755" s="1" t="s">
        <v>201</v>
      </c>
      <c r="B151755">
        <v>10</v>
      </c>
      <c r="C151755" s="1" t="s">
        <v>2714</v>
      </c>
      <c r="D151755" s="1" t="s">
        <v>2076</v>
      </c>
      <c r="E151755" s="1" t="s">
        <v>682</v>
      </c>
      <c r="F151755" s="1" t="s">
        <v>31</v>
      </c>
      <c r="G151755">
        <v>11</v>
      </c>
      <c r="H151755">
        <v>18.18</v>
      </c>
      <c r="I151755">
        <v>18.18</v>
      </c>
      <c r="J151755">
        <v>27.27</v>
      </c>
      <c r="K151755">
        <v>36.36</v>
      </c>
    </row>
    <row r="151756" spans="1:11" x14ac:dyDescent="0.25">
      <c r="A151756" s="1" t="s">
        <v>201</v>
      </c>
      <c r="B151756">
        <v>10</v>
      </c>
      <c r="C151756" s="1" t="s">
        <v>2714</v>
      </c>
      <c r="D151756" s="1" t="s">
        <v>2076</v>
      </c>
      <c r="E151756" s="1" t="s">
        <v>683</v>
      </c>
      <c r="F151756" s="1" t="s">
        <v>2082</v>
      </c>
      <c r="G151756">
        <v>9</v>
      </c>
      <c r="H151756">
        <v>22.22</v>
      </c>
      <c r="I151756">
        <v>66.67</v>
      </c>
      <c r="J151756">
        <v>11.11</v>
      </c>
      <c r="K151756">
        <v>0</v>
      </c>
    </row>
    <row r="151757" spans="1:11" x14ac:dyDescent="0.25">
      <c r="A151757" s="1" t="s">
        <v>201</v>
      </c>
      <c r="B151757">
        <v>10</v>
      </c>
      <c r="C151757" s="1" t="s">
        <v>2714</v>
      </c>
      <c r="D151757" s="1" t="s">
        <v>2076</v>
      </c>
      <c r="E151757" s="1" t="s">
        <v>684</v>
      </c>
      <c r="F151757" s="1" t="s">
        <v>2083</v>
      </c>
      <c r="G151757">
        <v>4</v>
      </c>
      <c r="H151757">
        <v>0</v>
      </c>
      <c r="I151757">
        <v>100</v>
      </c>
      <c r="J151757">
        <v>0</v>
      </c>
      <c r="K151757">
        <v>0</v>
      </c>
    </row>
    <row r="151758" spans="1:11" x14ac:dyDescent="0.25">
      <c r="A151758" s="1" t="s">
        <v>201</v>
      </c>
      <c r="B151758">
        <v>10</v>
      </c>
      <c r="C151758" s="1" t="s">
        <v>2714</v>
      </c>
      <c r="D151758" s="1" t="s">
        <v>2076</v>
      </c>
      <c r="E151758" s="1" t="s">
        <v>685</v>
      </c>
      <c r="F151758" s="1" t="s">
        <v>32</v>
      </c>
      <c r="G151758">
        <v>7</v>
      </c>
      <c r="H151758">
        <v>28.57</v>
      </c>
      <c r="I151758">
        <v>14.29</v>
      </c>
      <c r="J151758">
        <v>0</v>
      </c>
      <c r="K151758">
        <v>57.14</v>
      </c>
    </row>
    <row r="151759" spans="1:11" x14ac:dyDescent="0.25">
      <c r="A151759" s="1" t="s">
        <v>201</v>
      </c>
      <c r="B151759">
        <v>10</v>
      </c>
      <c r="C151759" s="1" t="s">
        <v>2714</v>
      </c>
      <c r="D151759" s="1" t="s">
        <v>2076</v>
      </c>
      <c r="E151759" s="1" t="s">
        <v>686</v>
      </c>
      <c r="F151759" s="1" t="s">
        <v>33</v>
      </c>
      <c r="G151759">
        <v>16</v>
      </c>
      <c r="H151759">
        <v>12.5</v>
      </c>
      <c r="I151759">
        <v>50</v>
      </c>
      <c r="J151759">
        <v>37.5</v>
      </c>
      <c r="K151759">
        <v>0</v>
      </c>
    </row>
    <row r="151760" spans="1:11" x14ac:dyDescent="0.25">
      <c r="A151760" s="1" t="s">
        <v>201</v>
      </c>
      <c r="B151760">
        <v>10</v>
      </c>
      <c r="C151760" s="1" t="s">
        <v>2714</v>
      </c>
      <c r="D151760" s="1" t="s">
        <v>2076</v>
      </c>
      <c r="E151760" s="1" t="s">
        <v>688</v>
      </c>
      <c r="F151760" s="1" t="s">
        <v>35</v>
      </c>
      <c r="G151760">
        <v>28</v>
      </c>
      <c r="H151760">
        <v>10.71</v>
      </c>
      <c r="I151760">
        <v>21.43</v>
      </c>
      <c r="J151760">
        <v>42.86</v>
      </c>
      <c r="K151760">
        <v>25</v>
      </c>
    </row>
    <row r="151761" spans="1:11" x14ac:dyDescent="0.25">
      <c r="A151761" s="1" t="s">
        <v>201</v>
      </c>
      <c r="B151761">
        <v>10</v>
      </c>
      <c r="C151761" s="1" t="s">
        <v>2714</v>
      </c>
      <c r="D151761" s="1" t="s">
        <v>2076</v>
      </c>
      <c r="E151761" s="1" t="s">
        <v>689</v>
      </c>
      <c r="F151761" s="1" t="s">
        <v>2084</v>
      </c>
      <c r="G151761">
        <v>8</v>
      </c>
      <c r="H151761">
        <v>0</v>
      </c>
      <c r="I151761">
        <v>37.5</v>
      </c>
      <c r="J151761">
        <v>50</v>
      </c>
      <c r="K151761">
        <v>12.5</v>
      </c>
    </row>
    <row r="151762" spans="1:11" x14ac:dyDescent="0.25">
      <c r="A151762" s="1" t="s">
        <v>201</v>
      </c>
      <c r="B151762">
        <v>10</v>
      </c>
      <c r="C151762" s="1" t="s">
        <v>2714</v>
      </c>
      <c r="D151762" s="1" t="s">
        <v>2076</v>
      </c>
      <c r="E151762" s="1" t="s">
        <v>690</v>
      </c>
      <c r="F151762" s="1" t="s">
        <v>36</v>
      </c>
      <c r="G151762">
        <v>6</v>
      </c>
      <c r="H151762">
        <v>16.670000000000002</v>
      </c>
      <c r="I151762">
        <v>50</v>
      </c>
      <c r="J151762">
        <v>33.33</v>
      </c>
      <c r="K151762">
        <v>0</v>
      </c>
    </row>
    <row r="151763" spans="1:11" x14ac:dyDescent="0.25">
      <c r="A151763" s="1" t="s">
        <v>201</v>
      </c>
      <c r="B151763">
        <v>10</v>
      </c>
      <c r="C151763" s="1" t="s">
        <v>2714</v>
      </c>
      <c r="D151763" s="1" t="s">
        <v>2076</v>
      </c>
      <c r="E151763" s="1" t="s">
        <v>692</v>
      </c>
      <c r="F151763" s="1" t="s">
        <v>693</v>
      </c>
      <c r="G151763">
        <v>62</v>
      </c>
      <c r="H151763">
        <v>8.06</v>
      </c>
      <c r="I151763">
        <v>43.55</v>
      </c>
      <c r="J151763">
        <v>43.55</v>
      </c>
      <c r="K151763">
        <v>4.84</v>
      </c>
    </row>
    <row r="151764" spans="1:11" x14ac:dyDescent="0.25">
      <c r="A151764" s="1" t="s">
        <v>201</v>
      </c>
      <c r="B151764">
        <v>10</v>
      </c>
      <c r="C151764" s="1" t="s">
        <v>2714</v>
      </c>
      <c r="D151764" s="1" t="s">
        <v>2076</v>
      </c>
      <c r="E151764" s="1" t="s">
        <v>695</v>
      </c>
      <c r="F151764" s="1" t="s">
        <v>38</v>
      </c>
      <c r="G151764">
        <v>28</v>
      </c>
      <c r="H151764">
        <v>21.43</v>
      </c>
      <c r="I151764">
        <v>39.29</v>
      </c>
      <c r="J151764">
        <v>28.57</v>
      </c>
      <c r="K151764">
        <v>10.71</v>
      </c>
    </row>
    <row r="151765" spans="1:11" x14ac:dyDescent="0.25">
      <c r="A151765" s="1" t="s">
        <v>201</v>
      </c>
      <c r="B151765">
        <v>10</v>
      </c>
      <c r="C151765" s="1" t="s">
        <v>2714</v>
      </c>
      <c r="D151765" s="1" t="s">
        <v>2076</v>
      </c>
      <c r="E151765" s="1" t="s">
        <v>696</v>
      </c>
      <c r="F151765" s="1" t="s">
        <v>39</v>
      </c>
      <c r="G151765">
        <v>7</v>
      </c>
      <c r="H151765">
        <v>0</v>
      </c>
      <c r="I151765">
        <v>57.14</v>
      </c>
      <c r="J151765">
        <v>42.86</v>
      </c>
      <c r="K151765">
        <v>0</v>
      </c>
    </row>
    <row r="151766" spans="1:11" x14ac:dyDescent="0.25">
      <c r="A151766" s="1" t="s">
        <v>201</v>
      </c>
      <c r="B151766">
        <v>10</v>
      </c>
      <c r="C151766" s="1" t="s">
        <v>2714</v>
      </c>
      <c r="D151766" s="1" t="s">
        <v>2076</v>
      </c>
      <c r="E151766" s="1" t="s">
        <v>698</v>
      </c>
      <c r="F151766" s="1" t="s">
        <v>40</v>
      </c>
      <c r="G151766">
        <v>6</v>
      </c>
      <c r="H151766">
        <v>33.33</v>
      </c>
      <c r="I151766">
        <v>33.33</v>
      </c>
      <c r="J151766">
        <v>33.33</v>
      </c>
      <c r="K151766">
        <v>0</v>
      </c>
    </row>
    <row r="151767" spans="1:11" x14ac:dyDescent="0.25">
      <c r="A151767" s="1" t="s">
        <v>201</v>
      </c>
      <c r="B151767">
        <v>10</v>
      </c>
      <c r="C151767" s="1" t="s">
        <v>2714</v>
      </c>
      <c r="D151767" s="1" t="s">
        <v>2076</v>
      </c>
      <c r="E151767" s="1" t="s">
        <v>700</v>
      </c>
      <c r="F151767" s="1" t="s">
        <v>42</v>
      </c>
      <c r="G151767">
        <v>14</v>
      </c>
      <c r="H151767">
        <v>35.71</v>
      </c>
      <c r="I151767">
        <v>35.71</v>
      </c>
      <c r="J151767">
        <v>28.57</v>
      </c>
      <c r="K151767">
        <v>0</v>
      </c>
    </row>
    <row r="151768" spans="1:11" x14ac:dyDescent="0.25">
      <c r="A151768" s="1" t="s">
        <v>201</v>
      </c>
      <c r="B151768">
        <v>10</v>
      </c>
      <c r="C151768" s="1" t="s">
        <v>2714</v>
      </c>
      <c r="D151768" s="1" t="s">
        <v>2076</v>
      </c>
      <c r="E151768" s="1" t="s">
        <v>701</v>
      </c>
      <c r="F151768" s="1" t="s">
        <v>2087</v>
      </c>
      <c r="G151768">
        <v>8</v>
      </c>
      <c r="H151768">
        <v>25</v>
      </c>
      <c r="I151768">
        <v>37.5</v>
      </c>
      <c r="J151768">
        <v>37.5</v>
      </c>
      <c r="K151768">
        <v>0</v>
      </c>
    </row>
    <row r="151769" spans="1:11" x14ac:dyDescent="0.25">
      <c r="A151769" s="1" t="s">
        <v>201</v>
      </c>
      <c r="B151769">
        <v>10</v>
      </c>
      <c r="C151769" s="1" t="s">
        <v>2714</v>
      </c>
      <c r="D151769" s="1" t="s">
        <v>2076</v>
      </c>
      <c r="E151769" s="1" t="s">
        <v>702</v>
      </c>
      <c r="F151769" s="1" t="s">
        <v>2088</v>
      </c>
      <c r="G151769">
        <v>11</v>
      </c>
      <c r="H151769">
        <v>27.27</v>
      </c>
      <c r="I151769">
        <v>63.64</v>
      </c>
      <c r="J151769">
        <v>9.09</v>
      </c>
      <c r="K151769">
        <v>0</v>
      </c>
    </row>
    <row r="151770" spans="1:11" x14ac:dyDescent="0.25">
      <c r="A151770" s="1" t="s">
        <v>201</v>
      </c>
      <c r="B151770">
        <v>10</v>
      </c>
      <c r="C151770" s="1" t="s">
        <v>2714</v>
      </c>
      <c r="D151770" s="1" t="s">
        <v>2089</v>
      </c>
      <c r="E151770" s="1" t="s">
        <v>703</v>
      </c>
      <c r="F151770" s="1" t="s">
        <v>2090</v>
      </c>
      <c r="G151770">
        <v>6</v>
      </c>
      <c r="H151770">
        <v>0</v>
      </c>
      <c r="I151770">
        <v>33.33</v>
      </c>
      <c r="J151770">
        <v>66.67</v>
      </c>
      <c r="K151770">
        <v>0</v>
      </c>
    </row>
    <row r="151771" spans="1:11" x14ac:dyDescent="0.25">
      <c r="A151771" s="1" t="s">
        <v>201</v>
      </c>
      <c r="B151771">
        <v>10</v>
      </c>
      <c r="C151771" s="1" t="s">
        <v>2714</v>
      </c>
      <c r="D151771" s="1" t="s">
        <v>2089</v>
      </c>
      <c r="E151771" s="1" t="s">
        <v>704</v>
      </c>
      <c r="F151771" s="1" t="s">
        <v>2091</v>
      </c>
      <c r="G151771">
        <v>11</v>
      </c>
      <c r="H151771">
        <v>0</v>
      </c>
      <c r="I151771">
        <v>36.36</v>
      </c>
      <c r="J151771">
        <v>63.64</v>
      </c>
      <c r="K151771">
        <v>0</v>
      </c>
    </row>
    <row r="151772" spans="1:11" x14ac:dyDescent="0.25">
      <c r="A151772" s="1" t="s">
        <v>201</v>
      </c>
      <c r="B151772">
        <v>10</v>
      </c>
      <c r="C151772" s="1" t="s">
        <v>2714</v>
      </c>
      <c r="D151772" s="1" t="s">
        <v>2089</v>
      </c>
      <c r="E151772" s="1" t="s">
        <v>705</v>
      </c>
      <c r="F151772" s="1" t="s">
        <v>2092</v>
      </c>
      <c r="G151772">
        <v>21</v>
      </c>
      <c r="H151772">
        <v>28.57</v>
      </c>
      <c r="I151772">
        <v>57.14</v>
      </c>
      <c r="J151772">
        <v>14.29</v>
      </c>
      <c r="K151772">
        <v>0</v>
      </c>
    </row>
    <row r="151773" spans="1:11" x14ac:dyDescent="0.25">
      <c r="A151773" s="1" t="s">
        <v>201</v>
      </c>
      <c r="B151773">
        <v>10</v>
      </c>
      <c r="C151773" s="1" t="s">
        <v>2714</v>
      </c>
      <c r="D151773" s="1" t="s">
        <v>2089</v>
      </c>
      <c r="E151773" s="1" t="s">
        <v>706</v>
      </c>
      <c r="F151773" s="1" t="s">
        <v>2093</v>
      </c>
      <c r="G151773">
        <v>3</v>
      </c>
      <c r="H151773">
        <v>0</v>
      </c>
      <c r="I151773">
        <v>66.67</v>
      </c>
      <c r="J151773">
        <v>33.33</v>
      </c>
      <c r="K151773">
        <v>0</v>
      </c>
    </row>
    <row r="151774" spans="1:11" x14ac:dyDescent="0.25">
      <c r="A151774" s="1" t="s">
        <v>201</v>
      </c>
      <c r="B151774">
        <v>10</v>
      </c>
      <c r="C151774" s="1" t="s">
        <v>2714</v>
      </c>
      <c r="D151774" s="1" t="s">
        <v>2089</v>
      </c>
      <c r="E151774" s="1" t="s">
        <v>707</v>
      </c>
      <c r="F151774" s="1" t="s">
        <v>2094</v>
      </c>
      <c r="G151774">
        <v>34</v>
      </c>
      <c r="H151774">
        <v>0</v>
      </c>
      <c r="I151774">
        <v>38.24</v>
      </c>
      <c r="J151774">
        <v>61.76</v>
      </c>
      <c r="K151774">
        <v>0</v>
      </c>
    </row>
    <row r="151775" spans="1:11" x14ac:dyDescent="0.25">
      <c r="A151775" s="1" t="s">
        <v>201</v>
      </c>
      <c r="B151775">
        <v>10</v>
      </c>
      <c r="C151775" s="1" t="s">
        <v>2714</v>
      </c>
      <c r="D151775" s="1" t="s">
        <v>2089</v>
      </c>
      <c r="E151775" s="1" t="s">
        <v>708</v>
      </c>
      <c r="F151775" s="1" t="s">
        <v>2095</v>
      </c>
      <c r="G151775">
        <v>7</v>
      </c>
      <c r="H151775">
        <v>0</v>
      </c>
      <c r="I151775">
        <v>42.86</v>
      </c>
      <c r="J151775">
        <v>57.14</v>
      </c>
      <c r="K151775">
        <v>0</v>
      </c>
    </row>
    <row r="151776" spans="1:11" x14ac:dyDescent="0.25">
      <c r="A151776" s="1" t="s">
        <v>201</v>
      </c>
      <c r="B151776">
        <v>10</v>
      </c>
      <c r="C151776" s="1" t="s">
        <v>2714</v>
      </c>
      <c r="D151776" s="1" t="s">
        <v>2089</v>
      </c>
      <c r="E151776" s="1" t="s">
        <v>709</v>
      </c>
      <c r="F151776" s="1" t="s">
        <v>43</v>
      </c>
      <c r="G151776">
        <v>9</v>
      </c>
      <c r="H151776">
        <v>0</v>
      </c>
      <c r="I151776">
        <v>22.22</v>
      </c>
      <c r="J151776">
        <v>77.78</v>
      </c>
      <c r="K151776">
        <v>0</v>
      </c>
    </row>
    <row r="151777" spans="1:11" x14ac:dyDescent="0.25">
      <c r="A151777" s="1" t="s">
        <v>201</v>
      </c>
      <c r="B151777">
        <v>10</v>
      </c>
      <c r="C151777" s="1" t="s">
        <v>2714</v>
      </c>
      <c r="D151777" s="1" t="s">
        <v>2089</v>
      </c>
      <c r="E151777" s="1" t="s">
        <v>710</v>
      </c>
      <c r="F151777" s="1" t="s">
        <v>2096</v>
      </c>
      <c r="G151777">
        <v>14</v>
      </c>
      <c r="H151777">
        <v>7.14</v>
      </c>
      <c r="I151777">
        <v>57.14</v>
      </c>
      <c r="J151777">
        <v>28.57</v>
      </c>
      <c r="K151777">
        <v>7.14</v>
      </c>
    </row>
    <row r="151778" spans="1:11" x14ac:dyDescent="0.25">
      <c r="A151778" s="1" t="s">
        <v>201</v>
      </c>
      <c r="B151778">
        <v>10</v>
      </c>
      <c r="C151778" s="1" t="s">
        <v>2714</v>
      </c>
      <c r="D151778" s="1" t="s">
        <v>2089</v>
      </c>
      <c r="E151778" s="1" t="s">
        <v>711</v>
      </c>
      <c r="F151778" s="1" t="s">
        <v>2097</v>
      </c>
      <c r="G151778">
        <v>29</v>
      </c>
      <c r="H151778">
        <v>0</v>
      </c>
      <c r="I151778">
        <v>44.83</v>
      </c>
      <c r="J151778">
        <v>51.72</v>
      </c>
      <c r="K151778">
        <v>3.45</v>
      </c>
    </row>
    <row r="151779" spans="1:11" x14ac:dyDescent="0.25">
      <c r="A151779" s="1" t="s">
        <v>201</v>
      </c>
      <c r="B151779">
        <v>10</v>
      </c>
      <c r="C151779" s="1" t="s">
        <v>2714</v>
      </c>
      <c r="D151779" s="1" t="s">
        <v>2089</v>
      </c>
      <c r="E151779" s="1" t="s">
        <v>712</v>
      </c>
      <c r="F151779" s="1" t="s">
        <v>2098</v>
      </c>
      <c r="G151779">
        <v>45</v>
      </c>
      <c r="H151779">
        <v>0</v>
      </c>
      <c r="I151779">
        <v>55.56</v>
      </c>
      <c r="J151779">
        <v>42.22</v>
      </c>
      <c r="K151779">
        <v>2.2200000000000002</v>
      </c>
    </row>
    <row r="151780" spans="1:11" x14ac:dyDescent="0.25">
      <c r="A151780" s="1" t="s">
        <v>201</v>
      </c>
      <c r="B151780">
        <v>10</v>
      </c>
      <c r="C151780" s="1" t="s">
        <v>2714</v>
      </c>
      <c r="D151780" s="1" t="s">
        <v>2089</v>
      </c>
      <c r="E151780" s="1" t="s">
        <v>713</v>
      </c>
      <c r="F151780" s="1" t="s">
        <v>2099</v>
      </c>
      <c r="G151780">
        <v>28</v>
      </c>
      <c r="H151780">
        <v>0</v>
      </c>
      <c r="I151780">
        <v>46.43</v>
      </c>
      <c r="J151780">
        <v>39.29</v>
      </c>
      <c r="K151780">
        <v>14.29</v>
      </c>
    </row>
    <row r="151781" spans="1:11" x14ac:dyDescent="0.25">
      <c r="A151781" s="1" t="s">
        <v>201</v>
      </c>
      <c r="B151781">
        <v>10</v>
      </c>
      <c r="C151781" s="1" t="s">
        <v>2714</v>
      </c>
      <c r="D151781" s="1" t="s">
        <v>2089</v>
      </c>
      <c r="E151781" s="1" t="s">
        <v>714</v>
      </c>
      <c r="F151781" s="1" t="s">
        <v>2100</v>
      </c>
      <c r="G151781">
        <v>15</v>
      </c>
      <c r="H151781">
        <v>20</v>
      </c>
      <c r="I151781">
        <v>53.33</v>
      </c>
      <c r="J151781">
        <v>26.67</v>
      </c>
      <c r="K151781">
        <v>0</v>
      </c>
    </row>
    <row r="151782" spans="1:11" x14ac:dyDescent="0.25">
      <c r="A151782" s="1" t="s">
        <v>201</v>
      </c>
      <c r="B151782">
        <v>10</v>
      </c>
      <c r="C151782" s="1" t="s">
        <v>2714</v>
      </c>
      <c r="D151782" s="1" t="s">
        <v>2089</v>
      </c>
      <c r="E151782" s="1" t="s">
        <v>715</v>
      </c>
      <c r="F151782" s="1" t="s">
        <v>2101</v>
      </c>
      <c r="G151782">
        <v>18</v>
      </c>
      <c r="H151782">
        <v>0</v>
      </c>
      <c r="I151782">
        <v>44.44</v>
      </c>
      <c r="J151782">
        <v>55.56</v>
      </c>
      <c r="K151782">
        <v>0</v>
      </c>
    </row>
    <row r="151783" spans="1:11" x14ac:dyDescent="0.25">
      <c r="A151783" s="1" t="s">
        <v>201</v>
      </c>
      <c r="B151783">
        <v>10</v>
      </c>
      <c r="C151783" s="1" t="s">
        <v>2714</v>
      </c>
      <c r="D151783" s="1" t="s">
        <v>2089</v>
      </c>
      <c r="E151783" s="1" t="s">
        <v>716</v>
      </c>
      <c r="F151783" s="1" t="s">
        <v>2102</v>
      </c>
      <c r="G151783">
        <v>38</v>
      </c>
      <c r="H151783">
        <v>0</v>
      </c>
      <c r="I151783">
        <v>60.53</v>
      </c>
      <c r="J151783">
        <v>36.840000000000003</v>
      </c>
      <c r="K151783">
        <v>2.63</v>
      </c>
    </row>
    <row r="151784" spans="1:11" x14ac:dyDescent="0.25">
      <c r="A151784" s="1" t="s">
        <v>201</v>
      </c>
      <c r="B151784">
        <v>10</v>
      </c>
      <c r="C151784" s="1" t="s">
        <v>2714</v>
      </c>
      <c r="D151784" s="1" t="s">
        <v>2089</v>
      </c>
      <c r="E151784" s="1" t="s">
        <v>717</v>
      </c>
      <c r="F151784" s="1" t="s">
        <v>2103</v>
      </c>
      <c r="G151784">
        <v>19</v>
      </c>
      <c r="H151784">
        <v>0</v>
      </c>
      <c r="I151784">
        <v>57.89</v>
      </c>
      <c r="J151784">
        <v>36.840000000000003</v>
      </c>
      <c r="K151784">
        <v>5.26</v>
      </c>
    </row>
    <row r="151785" spans="1:11" x14ac:dyDescent="0.25">
      <c r="A151785" s="1" t="s">
        <v>201</v>
      </c>
      <c r="B151785">
        <v>10</v>
      </c>
      <c r="C151785" s="1" t="s">
        <v>2714</v>
      </c>
      <c r="D151785" s="1" t="s">
        <v>2089</v>
      </c>
      <c r="E151785" s="1" t="s">
        <v>718</v>
      </c>
      <c r="F151785" s="1" t="s">
        <v>2104</v>
      </c>
      <c r="G151785">
        <v>5</v>
      </c>
      <c r="H151785">
        <v>0</v>
      </c>
      <c r="I151785">
        <v>40</v>
      </c>
      <c r="J151785">
        <v>60</v>
      </c>
      <c r="K151785">
        <v>0</v>
      </c>
    </row>
    <row r="151786" spans="1:11" x14ac:dyDescent="0.25">
      <c r="A151786" s="1" t="s">
        <v>201</v>
      </c>
      <c r="B151786">
        <v>10</v>
      </c>
      <c r="C151786" s="1" t="s">
        <v>2714</v>
      </c>
      <c r="D151786" s="1" t="s">
        <v>2089</v>
      </c>
      <c r="E151786" s="1" t="s">
        <v>719</v>
      </c>
      <c r="F151786" s="1" t="s">
        <v>2105</v>
      </c>
      <c r="G151786">
        <v>9</v>
      </c>
      <c r="H151786">
        <v>0</v>
      </c>
      <c r="I151786">
        <v>33.33</v>
      </c>
      <c r="J151786">
        <v>33.33</v>
      </c>
      <c r="K151786">
        <v>33.33</v>
      </c>
    </row>
    <row r="151787" spans="1:11" x14ac:dyDescent="0.25">
      <c r="A151787" s="1" t="s">
        <v>201</v>
      </c>
      <c r="B151787">
        <v>10</v>
      </c>
      <c r="C151787" s="1" t="s">
        <v>2714</v>
      </c>
      <c r="D151787" s="1" t="s">
        <v>2109</v>
      </c>
      <c r="E151787" s="1" t="s">
        <v>723</v>
      </c>
      <c r="F151787" s="1" t="s">
        <v>2110</v>
      </c>
      <c r="G151787">
        <v>15</v>
      </c>
      <c r="H151787">
        <v>0</v>
      </c>
      <c r="I151787">
        <v>13.33</v>
      </c>
      <c r="J151787">
        <v>40</v>
      </c>
      <c r="K151787">
        <v>46.67</v>
      </c>
    </row>
    <row r="151788" spans="1:11" x14ac:dyDescent="0.25">
      <c r="A151788" s="1" t="s">
        <v>201</v>
      </c>
      <c r="B151788">
        <v>10</v>
      </c>
      <c r="C151788" s="1" t="s">
        <v>2714</v>
      </c>
      <c r="D151788" s="1" t="s">
        <v>2109</v>
      </c>
      <c r="E151788" s="1" t="s">
        <v>724</v>
      </c>
      <c r="F151788" s="1" t="s">
        <v>2111</v>
      </c>
      <c r="G151788">
        <v>4</v>
      </c>
      <c r="H151788">
        <v>0</v>
      </c>
      <c r="I151788">
        <v>75</v>
      </c>
      <c r="J151788">
        <v>25</v>
      </c>
      <c r="K151788">
        <v>0</v>
      </c>
    </row>
    <row r="151789" spans="1:11" x14ac:dyDescent="0.25">
      <c r="A151789" s="1" t="s">
        <v>201</v>
      </c>
      <c r="B151789">
        <v>10</v>
      </c>
      <c r="C151789" s="1" t="s">
        <v>2714</v>
      </c>
      <c r="D151789" s="1" t="s">
        <v>2109</v>
      </c>
      <c r="E151789" s="1" t="s">
        <v>725</v>
      </c>
      <c r="F151789" s="1" t="s">
        <v>2112</v>
      </c>
      <c r="G151789">
        <v>6</v>
      </c>
      <c r="H151789">
        <v>0</v>
      </c>
      <c r="I151789">
        <v>33.33</v>
      </c>
      <c r="J151789">
        <v>50</v>
      </c>
      <c r="K151789">
        <v>16.670000000000002</v>
      </c>
    </row>
    <row r="151790" spans="1:11" x14ac:dyDescent="0.25">
      <c r="A151790" s="1" t="s">
        <v>201</v>
      </c>
      <c r="B151790">
        <v>10</v>
      </c>
      <c r="C151790" s="1" t="s">
        <v>2714</v>
      </c>
      <c r="D151790" s="1" t="s">
        <v>2109</v>
      </c>
      <c r="E151790" s="1" t="s">
        <v>726</v>
      </c>
      <c r="F151790" s="1" t="s">
        <v>2113</v>
      </c>
      <c r="G151790">
        <v>3</v>
      </c>
      <c r="H151790">
        <v>0</v>
      </c>
      <c r="I151790">
        <v>100</v>
      </c>
      <c r="J151790">
        <v>0</v>
      </c>
      <c r="K151790">
        <v>0</v>
      </c>
    </row>
    <row r="151791" spans="1:11" x14ac:dyDescent="0.25">
      <c r="A151791" s="1" t="s">
        <v>201</v>
      </c>
      <c r="B151791">
        <v>10</v>
      </c>
      <c r="C151791" s="1" t="s">
        <v>2714</v>
      </c>
      <c r="D151791" s="1" t="s">
        <v>2109</v>
      </c>
      <c r="E151791" s="1" t="s">
        <v>727</v>
      </c>
      <c r="F151791" s="1" t="s">
        <v>2114</v>
      </c>
      <c r="G151791">
        <v>3</v>
      </c>
      <c r="H151791">
        <v>0</v>
      </c>
      <c r="I151791">
        <v>66.67</v>
      </c>
      <c r="J151791">
        <v>33.33</v>
      </c>
      <c r="K151791">
        <v>0</v>
      </c>
    </row>
    <row r="151792" spans="1:11" x14ac:dyDescent="0.25">
      <c r="A151792" s="1" t="s">
        <v>201</v>
      </c>
      <c r="B151792">
        <v>10</v>
      </c>
      <c r="C151792" s="1" t="s">
        <v>2714</v>
      </c>
      <c r="D151792" s="1" t="s">
        <v>2109</v>
      </c>
      <c r="E151792" s="1" t="s">
        <v>728</v>
      </c>
      <c r="F151792" s="1" t="s">
        <v>2115</v>
      </c>
      <c r="G151792">
        <v>2</v>
      </c>
      <c r="H151792">
        <v>0</v>
      </c>
      <c r="I151792">
        <v>50</v>
      </c>
      <c r="J151792">
        <v>0</v>
      </c>
      <c r="K151792">
        <v>50</v>
      </c>
    </row>
    <row r="151793" spans="1:11" x14ac:dyDescent="0.25">
      <c r="A151793" s="1" t="s">
        <v>201</v>
      </c>
      <c r="B151793">
        <v>10</v>
      </c>
      <c r="C151793" s="1" t="s">
        <v>2714</v>
      </c>
      <c r="D151793" s="1" t="s">
        <v>2109</v>
      </c>
      <c r="E151793" s="1" t="s">
        <v>729</v>
      </c>
      <c r="F151793" s="1" t="s">
        <v>2116</v>
      </c>
      <c r="G151793">
        <v>10</v>
      </c>
      <c r="H151793">
        <v>10</v>
      </c>
      <c r="I151793">
        <v>30</v>
      </c>
      <c r="J151793">
        <v>60</v>
      </c>
      <c r="K151793">
        <v>0</v>
      </c>
    </row>
    <row r="151794" spans="1:11" x14ac:dyDescent="0.25">
      <c r="A151794" s="1" t="s">
        <v>201</v>
      </c>
      <c r="B151794">
        <v>10</v>
      </c>
      <c r="C151794" s="1" t="s">
        <v>2714</v>
      </c>
      <c r="D151794" s="1" t="s">
        <v>2109</v>
      </c>
      <c r="E151794" s="1" t="s">
        <v>730</v>
      </c>
      <c r="F151794" s="1" t="s">
        <v>2117</v>
      </c>
      <c r="G151794">
        <v>5</v>
      </c>
      <c r="H151794">
        <v>0</v>
      </c>
      <c r="I151794">
        <v>40</v>
      </c>
      <c r="J151794">
        <v>60</v>
      </c>
      <c r="K151794">
        <v>0</v>
      </c>
    </row>
    <row r="151795" spans="1:11" x14ac:dyDescent="0.25">
      <c r="A151795" s="1" t="s">
        <v>201</v>
      </c>
      <c r="B151795">
        <v>10</v>
      </c>
      <c r="C151795" s="1" t="s">
        <v>2714</v>
      </c>
      <c r="D151795" s="1" t="s">
        <v>2109</v>
      </c>
      <c r="E151795" s="1" t="s">
        <v>731</v>
      </c>
      <c r="F151795" s="1" t="s">
        <v>2118</v>
      </c>
      <c r="G151795">
        <v>4</v>
      </c>
      <c r="H151795">
        <v>0</v>
      </c>
      <c r="I151795">
        <v>75</v>
      </c>
      <c r="J151795">
        <v>25</v>
      </c>
      <c r="K151795">
        <v>0</v>
      </c>
    </row>
    <row r="151796" spans="1:11" x14ac:dyDescent="0.25">
      <c r="A151796" s="1" t="s">
        <v>201</v>
      </c>
      <c r="B151796">
        <v>10</v>
      </c>
      <c r="C151796" s="1" t="s">
        <v>2714</v>
      </c>
      <c r="D151796" s="1" t="s">
        <v>2109</v>
      </c>
      <c r="E151796" s="1" t="s">
        <v>732</v>
      </c>
      <c r="F151796" s="1" t="s">
        <v>2119</v>
      </c>
      <c r="G151796">
        <v>10</v>
      </c>
      <c r="H151796">
        <v>0</v>
      </c>
      <c r="I151796">
        <v>60</v>
      </c>
      <c r="J151796">
        <v>40</v>
      </c>
      <c r="K151796">
        <v>0</v>
      </c>
    </row>
    <row r="151797" spans="1:11" x14ac:dyDescent="0.25">
      <c r="A151797" s="1" t="s">
        <v>201</v>
      </c>
      <c r="B151797">
        <v>10</v>
      </c>
      <c r="C151797" s="1" t="s">
        <v>2714</v>
      </c>
      <c r="D151797" s="1" t="s">
        <v>2109</v>
      </c>
      <c r="E151797" s="1" t="s">
        <v>733</v>
      </c>
      <c r="F151797" s="1" t="s">
        <v>2120</v>
      </c>
      <c r="G151797">
        <v>6</v>
      </c>
      <c r="H151797">
        <v>0</v>
      </c>
      <c r="I151797">
        <v>0</v>
      </c>
      <c r="J151797">
        <v>83.33</v>
      </c>
      <c r="K151797">
        <v>16.670000000000002</v>
      </c>
    </row>
    <row r="151798" spans="1:11" x14ac:dyDescent="0.25">
      <c r="A151798" s="1" t="s">
        <v>201</v>
      </c>
      <c r="B151798">
        <v>10</v>
      </c>
      <c r="C151798" s="1" t="s">
        <v>2714</v>
      </c>
      <c r="D151798" s="1" t="s">
        <v>2109</v>
      </c>
      <c r="E151798" s="1" t="s">
        <v>734</v>
      </c>
      <c r="F151798" s="1" t="s">
        <v>2121</v>
      </c>
      <c r="G151798">
        <v>8</v>
      </c>
      <c r="H151798">
        <v>0</v>
      </c>
      <c r="I151798">
        <v>75</v>
      </c>
      <c r="J151798">
        <v>25</v>
      </c>
      <c r="K151798">
        <v>0</v>
      </c>
    </row>
    <row r="151799" spans="1:11" x14ac:dyDescent="0.25">
      <c r="A151799" s="1" t="s">
        <v>201</v>
      </c>
      <c r="B151799">
        <v>10</v>
      </c>
      <c r="C151799" s="1" t="s">
        <v>2714</v>
      </c>
      <c r="D151799" s="1" t="s">
        <v>2109</v>
      </c>
      <c r="E151799" s="1" t="s">
        <v>735</v>
      </c>
      <c r="F151799" s="1" t="s">
        <v>2122</v>
      </c>
      <c r="G151799">
        <v>15</v>
      </c>
      <c r="H151799">
        <v>0</v>
      </c>
      <c r="I151799">
        <v>33.33</v>
      </c>
      <c r="J151799">
        <v>46.67</v>
      </c>
      <c r="K151799">
        <v>20</v>
      </c>
    </row>
    <row r="151800" spans="1:11" x14ac:dyDescent="0.25">
      <c r="A151800" s="1" t="s">
        <v>201</v>
      </c>
      <c r="B151800">
        <v>10</v>
      </c>
      <c r="C151800" s="1" t="s">
        <v>2714</v>
      </c>
      <c r="D151800" s="1" t="s">
        <v>2109</v>
      </c>
      <c r="E151800" s="1" t="s">
        <v>736</v>
      </c>
      <c r="F151800" s="1" t="s">
        <v>2123</v>
      </c>
      <c r="G151800">
        <v>9</v>
      </c>
      <c r="H151800">
        <v>0</v>
      </c>
      <c r="I151800">
        <v>55.56</v>
      </c>
      <c r="J151800">
        <v>44.44</v>
      </c>
      <c r="K151800">
        <v>0</v>
      </c>
    </row>
    <row r="151801" spans="1:11" x14ac:dyDescent="0.25">
      <c r="A151801" s="1" t="s">
        <v>201</v>
      </c>
      <c r="B151801">
        <v>10</v>
      </c>
      <c r="C151801" s="1" t="s">
        <v>2714</v>
      </c>
      <c r="D151801" s="1" t="s">
        <v>2109</v>
      </c>
      <c r="E151801" s="1" t="s">
        <v>737</v>
      </c>
      <c r="F151801" s="1" t="s">
        <v>44</v>
      </c>
      <c r="G151801">
        <v>4</v>
      </c>
      <c r="H151801">
        <v>0</v>
      </c>
      <c r="I151801">
        <v>75</v>
      </c>
      <c r="J151801">
        <v>25</v>
      </c>
      <c r="K151801">
        <v>0</v>
      </c>
    </row>
    <row r="151802" spans="1:11" x14ac:dyDescent="0.25">
      <c r="A151802" s="1" t="s">
        <v>201</v>
      </c>
      <c r="B151802">
        <v>10</v>
      </c>
      <c r="C151802" s="1" t="s">
        <v>2714</v>
      </c>
      <c r="D151802" s="1" t="s">
        <v>2109</v>
      </c>
      <c r="E151802" s="1" t="s">
        <v>738</v>
      </c>
      <c r="F151802" s="1" t="s">
        <v>2124</v>
      </c>
      <c r="G151802">
        <v>2</v>
      </c>
      <c r="H151802">
        <v>0</v>
      </c>
      <c r="I151802">
        <v>0</v>
      </c>
      <c r="J151802">
        <v>100</v>
      </c>
      <c r="K151802">
        <v>0</v>
      </c>
    </row>
    <row r="151803" spans="1:11" x14ac:dyDescent="0.25">
      <c r="A151803" s="1" t="s">
        <v>201</v>
      </c>
      <c r="B151803">
        <v>10</v>
      </c>
      <c r="C151803" s="1" t="s">
        <v>2714</v>
      </c>
      <c r="D151803" s="1" t="s">
        <v>2109</v>
      </c>
      <c r="E151803" s="1" t="s">
        <v>739</v>
      </c>
      <c r="F151803" s="1" t="s">
        <v>2125</v>
      </c>
      <c r="G151803">
        <v>2</v>
      </c>
      <c r="H151803">
        <v>0</v>
      </c>
      <c r="I151803">
        <v>0</v>
      </c>
      <c r="J151803">
        <v>50</v>
      </c>
      <c r="K151803">
        <v>50</v>
      </c>
    </row>
    <row r="151804" spans="1:11" x14ac:dyDescent="0.25">
      <c r="A151804" s="1" t="s">
        <v>201</v>
      </c>
      <c r="B151804">
        <v>10</v>
      </c>
      <c r="C151804" s="1" t="s">
        <v>2714</v>
      </c>
      <c r="D151804" s="1" t="s">
        <v>2109</v>
      </c>
      <c r="E151804" s="1" t="s">
        <v>740</v>
      </c>
      <c r="F151804" s="1" t="s">
        <v>2126</v>
      </c>
      <c r="G151804">
        <v>5</v>
      </c>
      <c r="H151804">
        <v>0</v>
      </c>
      <c r="I151804">
        <v>100</v>
      </c>
      <c r="J151804">
        <v>0</v>
      </c>
      <c r="K151804">
        <v>0</v>
      </c>
    </row>
    <row r="151805" spans="1:11" x14ac:dyDescent="0.25">
      <c r="A151805" s="1" t="s">
        <v>201</v>
      </c>
      <c r="B151805">
        <v>10</v>
      </c>
      <c r="C151805" s="1" t="s">
        <v>2714</v>
      </c>
      <c r="D151805" s="1" t="s">
        <v>2109</v>
      </c>
      <c r="E151805" s="1" t="s">
        <v>741</v>
      </c>
      <c r="F151805" s="1" t="s">
        <v>2127</v>
      </c>
      <c r="G151805">
        <v>2</v>
      </c>
      <c r="H151805">
        <v>0</v>
      </c>
      <c r="I151805">
        <v>0</v>
      </c>
      <c r="J151805">
        <v>100</v>
      </c>
      <c r="K151805">
        <v>0</v>
      </c>
    </row>
    <row r="151806" spans="1:11" x14ac:dyDescent="0.25">
      <c r="A151806" s="1" t="s">
        <v>201</v>
      </c>
      <c r="B151806">
        <v>10</v>
      </c>
      <c r="C151806" s="1" t="s">
        <v>2714</v>
      </c>
      <c r="D151806" s="1" t="s">
        <v>2109</v>
      </c>
      <c r="E151806" s="1" t="s">
        <v>742</v>
      </c>
      <c r="F151806" s="1" t="s">
        <v>2128</v>
      </c>
      <c r="G151806">
        <v>4</v>
      </c>
      <c r="H151806">
        <v>0</v>
      </c>
      <c r="I151806">
        <v>100</v>
      </c>
      <c r="J151806">
        <v>0</v>
      </c>
      <c r="K151806">
        <v>0</v>
      </c>
    </row>
    <row r="151807" spans="1:11" x14ac:dyDescent="0.25">
      <c r="A151807" s="1" t="s">
        <v>201</v>
      </c>
      <c r="B151807">
        <v>10</v>
      </c>
      <c r="C151807" s="1" t="s">
        <v>2714</v>
      </c>
      <c r="D151807" s="1" t="s">
        <v>2109</v>
      </c>
      <c r="E151807" s="1" t="s">
        <v>743</v>
      </c>
      <c r="F151807" s="1" t="s">
        <v>2129</v>
      </c>
      <c r="G151807">
        <v>2</v>
      </c>
      <c r="H151807">
        <v>0</v>
      </c>
      <c r="I151807">
        <v>100</v>
      </c>
      <c r="J151807">
        <v>0</v>
      </c>
      <c r="K151807">
        <v>0</v>
      </c>
    </row>
    <row r="151808" spans="1:11" x14ac:dyDescent="0.25">
      <c r="A151808" s="1" t="s">
        <v>201</v>
      </c>
      <c r="B151808">
        <v>10</v>
      </c>
      <c r="C151808" s="1" t="s">
        <v>2714</v>
      </c>
      <c r="D151808" s="1" t="s">
        <v>2109</v>
      </c>
      <c r="E151808" s="1" t="s">
        <v>744</v>
      </c>
      <c r="F151808" s="1" t="s">
        <v>2130</v>
      </c>
      <c r="G151808">
        <v>2</v>
      </c>
      <c r="H151808">
        <v>0</v>
      </c>
      <c r="I151808">
        <v>0</v>
      </c>
      <c r="J151808">
        <v>100</v>
      </c>
      <c r="K151808">
        <v>0</v>
      </c>
    </row>
    <row r="151809" spans="1:11" x14ac:dyDescent="0.25">
      <c r="A151809" s="1" t="s">
        <v>201</v>
      </c>
      <c r="B151809">
        <v>10</v>
      </c>
      <c r="C151809" s="1" t="s">
        <v>2714</v>
      </c>
      <c r="D151809" s="1" t="s">
        <v>2109</v>
      </c>
      <c r="E151809" s="1" t="s">
        <v>745</v>
      </c>
      <c r="F151809" s="1" t="s">
        <v>2131</v>
      </c>
      <c r="G151809">
        <v>4</v>
      </c>
      <c r="H151809">
        <v>0</v>
      </c>
      <c r="I151809">
        <v>0</v>
      </c>
      <c r="J151809">
        <v>75</v>
      </c>
      <c r="K151809">
        <v>25</v>
      </c>
    </row>
    <row r="151810" spans="1:11" x14ac:dyDescent="0.25">
      <c r="A151810" s="1" t="s">
        <v>201</v>
      </c>
      <c r="B151810">
        <v>10</v>
      </c>
      <c r="C151810" s="1" t="s">
        <v>2714</v>
      </c>
      <c r="D151810" s="1" t="s">
        <v>2109</v>
      </c>
      <c r="E151810" s="1" t="s">
        <v>746</v>
      </c>
      <c r="F151810" s="1" t="s">
        <v>2132</v>
      </c>
      <c r="G151810">
        <v>6</v>
      </c>
      <c r="H151810">
        <v>0</v>
      </c>
      <c r="I151810">
        <v>50</v>
      </c>
      <c r="J151810">
        <v>50</v>
      </c>
      <c r="K151810">
        <v>0</v>
      </c>
    </row>
    <row r="151811" spans="1:11" x14ac:dyDescent="0.25">
      <c r="A151811" s="1" t="s">
        <v>201</v>
      </c>
      <c r="B151811">
        <v>10</v>
      </c>
      <c r="C151811" s="1" t="s">
        <v>2714</v>
      </c>
      <c r="D151811" s="1" t="s">
        <v>2109</v>
      </c>
      <c r="E151811" s="1" t="s">
        <v>747</v>
      </c>
      <c r="F151811" s="1" t="s">
        <v>2133</v>
      </c>
      <c r="G151811">
        <v>8</v>
      </c>
      <c r="H151811">
        <v>12.5</v>
      </c>
      <c r="I151811">
        <v>87.5</v>
      </c>
      <c r="J151811">
        <v>0</v>
      </c>
      <c r="K151811">
        <v>0</v>
      </c>
    </row>
    <row r="151812" spans="1:11" x14ac:dyDescent="0.25">
      <c r="A151812" s="1" t="s">
        <v>201</v>
      </c>
      <c r="B151812">
        <v>10</v>
      </c>
      <c r="C151812" s="1" t="s">
        <v>2714</v>
      </c>
      <c r="D151812" s="1" t="s">
        <v>2109</v>
      </c>
      <c r="E151812" s="1" t="s">
        <v>748</v>
      </c>
      <c r="F151812" s="1" t="s">
        <v>2134</v>
      </c>
      <c r="G151812">
        <v>4</v>
      </c>
      <c r="H151812">
        <v>0</v>
      </c>
      <c r="I151812">
        <v>50</v>
      </c>
      <c r="J151812">
        <v>50</v>
      </c>
      <c r="K151812">
        <v>0</v>
      </c>
    </row>
    <row r="151813" spans="1:11" x14ac:dyDescent="0.25">
      <c r="A151813" s="1" t="s">
        <v>201</v>
      </c>
      <c r="B151813">
        <v>10</v>
      </c>
      <c r="C151813" s="1" t="s">
        <v>2714</v>
      </c>
      <c r="D151813" s="1" t="s">
        <v>2109</v>
      </c>
      <c r="E151813" s="1" t="s">
        <v>749</v>
      </c>
      <c r="F151813" s="1" t="s">
        <v>2135</v>
      </c>
      <c r="G151813">
        <v>10</v>
      </c>
      <c r="H151813">
        <v>0</v>
      </c>
      <c r="I151813">
        <v>70</v>
      </c>
      <c r="J151813">
        <v>30</v>
      </c>
      <c r="K151813">
        <v>0</v>
      </c>
    </row>
    <row r="151814" spans="1:11" x14ac:dyDescent="0.25">
      <c r="A151814" s="1" t="s">
        <v>201</v>
      </c>
      <c r="B151814">
        <v>10</v>
      </c>
      <c r="C151814" s="1" t="s">
        <v>2714</v>
      </c>
      <c r="D151814" s="1" t="s">
        <v>2109</v>
      </c>
      <c r="E151814" s="1" t="s">
        <v>750</v>
      </c>
      <c r="F151814" s="1" t="s">
        <v>2136</v>
      </c>
      <c r="G151814">
        <v>26</v>
      </c>
      <c r="H151814">
        <v>19.23</v>
      </c>
      <c r="I151814">
        <v>76.92</v>
      </c>
      <c r="J151814">
        <v>3.85</v>
      </c>
      <c r="K151814">
        <v>0</v>
      </c>
    </row>
    <row r="151815" spans="1:11" x14ac:dyDescent="0.25">
      <c r="A151815" s="1" t="s">
        <v>201</v>
      </c>
      <c r="B151815">
        <v>10</v>
      </c>
      <c r="C151815" s="1" t="s">
        <v>2714</v>
      </c>
      <c r="D151815" s="1" t="s">
        <v>2109</v>
      </c>
      <c r="E151815" s="1" t="s">
        <v>751</v>
      </c>
      <c r="F151815" s="1" t="s">
        <v>2137</v>
      </c>
      <c r="G151815">
        <v>6</v>
      </c>
      <c r="H151815">
        <v>0</v>
      </c>
      <c r="I151815">
        <v>0</v>
      </c>
      <c r="J151815">
        <v>100</v>
      </c>
      <c r="K151815">
        <v>0</v>
      </c>
    </row>
    <row r="151816" spans="1:11" x14ac:dyDescent="0.25">
      <c r="A151816" s="1" t="s">
        <v>201</v>
      </c>
      <c r="B151816">
        <v>10</v>
      </c>
      <c r="C151816" s="1" t="s">
        <v>2714</v>
      </c>
      <c r="D151816" s="1" t="s">
        <v>2109</v>
      </c>
      <c r="E151816" s="1" t="s">
        <v>753</v>
      </c>
      <c r="F151816" s="1" t="s">
        <v>2139</v>
      </c>
      <c r="G151816">
        <v>2</v>
      </c>
      <c r="H151816">
        <v>0</v>
      </c>
      <c r="I151816">
        <v>0</v>
      </c>
      <c r="J151816">
        <v>100</v>
      </c>
      <c r="K151816">
        <v>0</v>
      </c>
    </row>
    <row r="151817" spans="1:11" x14ac:dyDescent="0.25">
      <c r="A151817" s="1" t="s">
        <v>201</v>
      </c>
      <c r="B151817">
        <v>10</v>
      </c>
      <c r="C151817" s="1" t="s">
        <v>2714</v>
      </c>
      <c r="D151817" s="1" t="s">
        <v>2109</v>
      </c>
      <c r="E151817" s="1" t="s">
        <v>754</v>
      </c>
      <c r="F151817" s="1" t="s">
        <v>2140</v>
      </c>
      <c r="G151817">
        <v>3</v>
      </c>
      <c r="H151817">
        <v>0</v>
      </c>
      <c r="I151817">
        <v>100</v>
      </c>
      <c r="J151817">
        <v>0</v>
      </c>
      <c r="K151817">
        <v>0</v>
      </c>
    </row>
    <row r="151818" spans="1:11" x14ac:dyDescent="0.25">
      <c r="A151818" s="1" t="s">
        <v>201</v>
      </c>
      <c r="B151818">
        <v>10</v>
      </c>
      <c r="C151818" s="1" t="s">
        <v>2714</v>
      </c>
      <c r="D151818" s="1" t="s">
        <v>2109</v>
      </c>
      <c r="E151818" s="1" t="s">
        <v>756</v>
      </c>
      <c r="F151818" s="1" t="s">
        <v>2142</v>
      </c>
      <c r="G151818">
        <v>4</v>
      </c>
      <c r="H151818">
        <v>0</v>
      </c>
      <c r="I151818">
        <v>0</v>
      </c>
      <c r="J151818">
        <v>50</v>
      </c>
      <c r="K151818">
        <v>50</v>
      </c>
    </row>
    <row r="151819" spans="1:11" x14ac:dyDescent="0.25">
      <c r="A151819" s="1" t="s">
        <v>201</v>
      </c>
      <c r="B151819">
        <v>10</v>
      </c>
      <c r="C151819" s="1" t="s">
        <v>2714</v>
      </c>
      <c r="D151819" s="1" t="s">
        <v>2109</v>
      </c>
      <c r="E151819" s="1" t="s">
        <v>758</v>
      </c>
      <c r="F151819" s="1" t="s">
        <v>2144</v>
      </c>
      <c r="G151819">
        <v>11</v>
      </c>
      <c r="H151819">
        <v>9.09</v>
      </c>
      <c r="I151819">
        <v>45.45</v>
      </c>
      <c r="J151819">
        <v>36.36</v>
      </c>
      <c r="K151819">
        <v>9.09</v>
      </c>
    </row>
    <row r="151820" spans="1:11" x14ac:dyDescent="0.25">
      <c r="A151820" s="1" t="s">
        <v>201</v>
      </c>
      <c r="B151820">
        <v>10</v>
      </c>
      <c r="C151820" s="1" t="s">
        <v>2714</v>
      </c>
      <c r="D151820" s="1" t="s">
        <v>2152</v>
      </c>
      <c r="E151820" s="1" t="s">
        <v>766</v>
      </c>
      <c r="F151820" s="1" t="s">
        <v>2153</v>
      </c>
      <c r="G151820">
        <v>5</v>
      </c>
      <c r="H151820">
        <v>0</v>
      </c>
      <c r="I151820">
        <v>60</v>
      </c>
      <c r="J151820">
        <v>40</v>
      </c>
      <c r="K151820">
        <v>0</v>
      </c>
    </row>
    <row r="151821" spans="1:11" x14ac:dyDescent="0.25">
      <c r="A151821" s="1" t="s">
        <v>201</v>
      </c>
      <c r="B151821">
        <v>10</v>
      </c>
      <c r="C151821" s="1" t="s">
        <v>2714</v>
      </c>
      <c r="D151821" s="1" t="s">
        <v>2152</v>
      </c>
      <c r="E151821" s="1" t="s">
        <v>767</v>
      </c>
      <c r="F151821" s="1" t="s">
        <v>45</v>
      </c>
      <c r="G151821">
        <v>14</v>
      </c>
      <c r="H151821">
        <v>0</v>
      </c>
      <c r="I151821">
        <v>57.14</v>
      </c>
      <c r="J151821">
        <v>42.86</v>
      </c>
      <c r="K151821">
        <v>0</v>
      </c>
    </row>
    <row r="151822" spans="1:11" x14ac:dyDescent="0.25">
      <c r="A151822" s="1" t="s">
        <v>201</v>
      </c>
      <c r="B151822">
        <v>10</v>
      </c>
      <c r="C151822" s="1" t="s">
        <v>2714</v>
      </c>
      <c r="D151822" s="1" t="s">
        <v>2152</v>
      </c>
      <c r="E151822" s="1" t="s">
        <v>768</v>
      </c>
      <c r="F151822" s="1" t="s">
        <v>2154</v>
      </c>
      <c r="G151822">
        <v>5</v>
      </c>
      <c r="H151822">
        <v>0</v>
      </c>
      <c r="I151822">
        <v>20</v>
      </c>
      <c r="J151822">
        <v>80</v>
      </c>
      <c r="K151822">
        <v>0</v>
      </c>
    </row>
    <row r="151823" spans="1:11" x14ac:dyDescent="0.25">
      <c r="A151823" s="1" t="s">
        <v>201</v>
      </c>
      <c r="B151823">
        <v>10</v>
      </c>
      <c r="C151823" s="1" t="s">
        <v>2714</v>
      </c>
      <c r="D151823" s="1" t="s">
        <v>2152</v>
      </c>
      <c r="E151823" s="1" t="s">
        <v>770</v>
      </c>
      <c r="F151823" s="1" t="s">
        <v>2156</v>
      </c>
      <c r="G151823">
        <v>1</v>
      </c>
      <c r="H151823">
        <v>0</v>
      </c>
      <c r="I151823">
        <v>100</v>
      </c>
      <c r="J151823">
        <v>0</v>
      </c>
      <c r="K151823">
        <v>0</v>
      </c>
    </row>
    <row r="151824" spans="1:11" x14ac:dyDescent="0.25">
      <c r="A151824" s="1" t="s">
        <v>201</v>
      </c>
      <c r="B151824">
        <v>10</v>
      </c>
      <c r="C151824" s="1" t="s">
        <v>2714</v>
      </c>
      <c r="D151824" s="1" t="s">
        <v>2152</v>
      </c>
      <c r="E151824" s="1" t="s">
        <v>771</v>
      </c>
      <c r="F151824" s="1" t="s">
        <v>2157</v>
      </c>
      <c r="G151824">
        <v>9</v>
      </c>
      <c r="H151824">
        <v>0</v>
      </c>
      <c r="I151824">
        <v>22.22</v>
      </c>
      <c r="J151824">
        <v>77.78</v>
      </c>
      <c r="K151824">
        <v>0</v>
      </c>
    </row>
    <row r="151825" spans="1:11" x14ac:dyDescent="0.25">
      <c r="A151825" s="1" t="s">
        <v>201</v>
      </c>
      <c r="B151825">
        <v>10</v>
      </c>
      <c r="C151825" s="1" t="s">
        <v>2714</v>
      </c>
      <c r="D151825" s="1" t="s">
        <v>2152</v>
      </c>
      <c r="E151825" s="1" t="s">
        <v>772</v>
      </c>
      <c r="F151825" s="1" t="s">
        <v>2158</v>
      </c>
      <c r="G151825">
        <v>6</v>
      </c>
      <c r="H151825">
        <v>33.33</v>
      </c>
      <c r="I151825">
        <v>16.670000000000002</v>
      </c>
      <c r="J151825">
        <v>50</v>
      </c>
      <c r="K151825">
        <v>0</v>
      </c>
    </row>
    <row r="151826" spans="1:11" x14ac:dyDescent="0.25">
      <c r="A151826" s="1" t="s">
        <v>201</v>
      </c>
      <c r="B151826">
        <v>10</v>
      </c>
      <c r="C151826" s="1" t="s">
        <v>2714</v>
      </c>
      <c r="D151826" s="1" t="s">
        <v>2152</v>
      </c>
      <c r="E151826" s="1" t="s">
        <v>773</v>
      </c>
      <c r="F151826" s="1" t="s">
        <v>2159</v>
      </c>
      <c r="G151826">
        <v>1</v>
      </c>
      <c r="H151826">
        <v>0</v>
      </c>
      <c r="I151826">
        <v>0</v>
      </c>
      <c r="J151826">
        <v>100</v>
      </c>
      <c r="K151826">
        <v>0</v>
      </c>
    </row>
    <row r="151827" spans="1:11" x14ac:dyDescent="0.25">
      <c r="A151827" s="1" t="s">
        <v>201</v>
      </c>
      <c r="B151827">
        <v>10</v>
      </c>
      <c r="C151827" s="1" t="s">
        <v>2714</v>
      </c>
      <c r="D151827" s="1" t="s">
        <v>2164</v>
      </c>
      <c r="E151827" s="1" t="s">
        <v>778</v>
      </c>
      <c r="F151827" s="1" t="s">
        <v>2165</v>
      </c>
      <c r="G151827">
        <v>3</v>
      </c>
      <c r="H151827">
        <v>0</v>
      </c>
      <c r="I151827">
        <v>33.33</v>
      </c>
      <c r="J151827">
        <v>33.33</v>
      </c>
      <c r="K151827">
        <v>33.33</v>
      </c>
    </row>
    <row r="151828" spans="1:11" x14ac:dyDescent="0.25">
      <c r="A151828" s="1" t="s">
        <v>201</v>
      </c>
      <c r="B151828">
        <v>10</v>
      </c>
      <c r="C151828" s="1" t="s">
        <v>2714</v>
      </c>
      <c r="D151828" s="1" t="s">
        <v>2164</v>
      </c>
      <c r="E151828" s="1" t="s">
        <v>779</v>
      </c>
      <c r="F151828" s="1" t="s">
        <v>2166</v>
      </c>
      <c r="G151828">
        <v>9</v>
      </c>
      <c r="H151828">
        <v>0</v>
      </c>
      <c r="I151828">
        <v>22.22</v>
      </c>
      <c r="J151828">
        <v>55.56</v>
      </c>
      <c r="K151828">
        <v>22.22</v>
      </c>
    </row>
    <row r="151829" spans="1:11" x14ac:dyDescent="0.25">
      <c r="A151829" s="1" t="s">
        <v>201</v>
      </c>
      <c r="B151829">
        <v>10</v>
      </c>
      <c r="C151829" s="1" t="s">
        <v>2714</v>
      </c>
      <c r="D151829" s="1" t="s">
        <v>2164</v>
      </c>
      <c r="E151829" s="1" t="s">
        <v>780</v>
      </c>
      <c r="F151829" s="1" t="s">
        <v>2167</v>
      </c>
      <c r="G151829">
        <v>17</v>
      </c>
      <c r="H151829">
        <v>11.76</v>
      </c>
      <c r="I151829">
        <v>35.29</v>
      </c>
      <c r="J151829">
        <v>52.94</v>
      </c>
      <c r="K151829">
        <v>0</v>
      </c>
    </row>
    <row r="151830" spans="1:11" x14ac:dyDescent="0.25">
      <c r="A151830" s="1" t="s">
        <v>201</v>
      </c>
      <c r="B151830">
        <v>10</v>
      </c>
      <c r="C151830" s="1" t="s">
        <v>2714</v>
      </c>
      <c r="D151830" s="1" t="s">
        <v>2164</v>
      </c>
      <c r="E151830" s="1" t="s">
        <v>781</v>
      </c>
      <c r="F151830" s="1" t="s">
        <v>2168</v>
      </c>
      <c r="G151830">
        <v>6</v>
      </c>
      <c r="H151830">
        <v>0</v>
      </c>
      <c r="I151830">
        <v>50</v>
      </c>
      <c r="J151830">
        <v>33.33</v>
      </c>
      <c r="K151830">
        <v>16.670000000000002</v>
      </c>
    </row>
    <row r="151831" spans="1:11" x14ac:dyDescent="0.25">
      <c r="A151831" s="1" t="s">
        <v>201</v>
      </c>
      <c r="B151831">
        <v>10</v>
      </c>
      <c r="C151831" s="1" t="s">
        <v>2714</v>
      </c>
      <c r="D151831" s="1" t="s">
        <v>2164</v>
      </c>
      <c r="E151831" s="1" t="s">
        <v>782</v>
      </c>
      <c r="F151831" s="1" t="s">
        <v>2169</v>
      </c>
      <c r="G151831">
        <v>22</v>
      </c>
      <c r="H151831">
        <v>18.18</v>
      </c>
      <c r="I151831">
        <v>18.18</v>
      </c>
      <c r="J151831">
        <v>40.909999999999997</v>
      </c>
      <c r="K151831">
        <v>22.73</v>
      </c>
    </row>
    <row r="151832" spans="1:11" x14ac:dyDescent="0.25">
      <c r="A151832" s="1" t="s">
        <v>201</v>
      </c>
      <c r="B151832">
        <v>10</v>
      </c>
      <c r="C151832" s="1" t="s">
        <v>2714</v>
      </c>
      <c r="D151832" s="1" t="s">
        <v>2164</v>
      </c>
      <c r="E151832" s="1" t="s">
        <v>783</v>
      </c>
      <c r="F151832" s="1" t="s">
        <v>2170</v>
      </c>
      <c r="G151832">
        <v>10</v>
      </c>
      <c r="H151832">
        <v>0</v>
      </c>
      <c r="I151832">
        <v>40</v>
      </c>
      <c r="J151832">
        <v>60</v>
      </c>
      <c r="K151832">
        <v>0</v>
      </c>
    </row>
    <row r="151833" spans="1:11" x14ac:dyDescent="0.25">
      <c r="A151833" s="1" t="s">
        <v>201</v>
      </c>
      <c r="B151833">
        <v>10</v>
      </c>
      <c r="C151833" s="1" t="s">
        <v>2714</v>
      </c>
      <c r="D151833" s="1" t="s">
        <v>2164</v>
      </c>
      <c r="E151833" s="1" t="s">
        <v>784</v>
      </c>
      <c r="F151833" s="1" t="s">
        <v>2171</v>
      </c>
      <c r="G151833">
        <v>2</v>
      </c>
      <c r="H151833">
        <v>0</v>
      </c>
      <c r="I151833">
        <v>0</v>
      </c>
      <c r="J151833">
        <v>100</v>
      </c>
      <c r="K151833">
        <v>0</v>
      </c>
    </row>
    <row r="151834" spans="1:11" x14ac:dyDescent="0.25">
      <c r="A151834" s="1" t="s">
        <v>201</v>
      </c>
      <c r="B151834">
        <v>10</v>
      </c>
      <c r="C151834" s="1" t="s">
        <v>2714</v>
      </c>
      <c r="D151834" s="1" t="s">
        <v>2164</v>
      </c>
      <c r="E151834" s="1" t="s">
        <v>785</v>
      </c>
      <c r="F151834" s="1" t="s">
        <v>2172</v>
      </c>
      <c r="G151834">
        <v>19</v>
      </c>
      <c r="H151834">
        <v>0</v>
      </c>
      <c r="I151834">
        <v>15.79</v>
      </c>
      <c r="J151834">
        <v>57.89</v>
      </c>
      <c r="K151834">
        <v>26.32</v>
      </c>
    </row>
    <row r="151835" spans="1:11" x14ac:dyDescent="0.25">
      <c r="A151835" s="1" t="s">
        <v>201</v>
      </c>
      <c r="B151835">
        <v>10</v>
      </c>
      <c r="C151835" s="1" t="s">
        <v>2714</v>
      </c>
      <c r="D151835" s="1" t="s">
        <v>2814</v>
      </c>
      <c r="E151835" s="1" t="s">
        <v>1522</v>
      </c>
      <c r="F151835" s="1" t="s">
        <v>2815</v>
      </c>
      <c r="G151835">
        <v>7</v>
      </c>
      <c r="H151835">
        <v>0</v>
      </c>
      <c r="I151835">
        <v>57.14</v>
      </c>
      <c r="J151835">
        <v>42.86</v>
      </c>
      <c r="K151835">
        <v>0</v>
      </c>
    </row>
    <row r="151836" spans="1:11" x14ac:dyDescent="0.25">
      <c r="A151836" s="1" t="s">
        <v>201</v>
      </c>
      <c r="B151836">
        <v>10</v>
      </c>
      <c r="C151836" s="1" t="s">
        <v>2714</v>
      </c>
      <c r="D151836" s="1" t="s">
        <v>2814</v>
      </c>
      <c r="E151836" s="1" t="s">
        <v>1523</v>
      </c>
      <c r="F151836" s="1" t="s">
        <v>2816</v>
      </c>
      <c r="G151836">
        <v>2</v>
      </c>
      <c r="H151836">
        <v>0</v>
      </c>
      <c r="I151836">
        <v>50</v>
      </c>
      <c r="J151836">
        <v>50</v>
      </c>
      <c r="K151836">
        <v>0</v>
      </c>
    </row>
    <row r="151837" spans="1:11" x14ac:dyDescent="0.25">
      <c r="A151837" s="1" t="s">
        <v>201</v>
      </c>
      <c r="B151837">
        <v>10</v>
      </c>
      <c r="C151837" s="1" t="s">
        <v>2714</v>
      </c>
      <c r="D151837" s="1" t="s">
        <v>2814</v>
      </c>
      <c r="E151837" s="1" t="s">
        <v>1524</v>
      </c>
      <c r="F151837" s="1" t="s">
        <v>2817</v>
      </c>
      <c r="G151837">
        <v>2</v>
      </c>
      <c r="H151837">
        <v>0</v>
      </c>
      <c r="I151837">
        <v>0</v>
      </c>
      <c r="J151837">
        <v>100</v>
      </c>
      <c r="K151837">
        <v>0</v>
      </c>
    </row>
    <row r="151838" spans="1:11" x14ac:dyDescent="0.25">
      <c r="A151838" s="1" t="s">
        <v>201</v>
      </c>
      <c r="B151838">
        <v>10</v>
      </c>
      <c r="C151838" s="1" t="s">
        <v>2714</v>
      </c>
      <c r="D151838" s="1" t="s">
        <v>2814</v>
      </c>
      <c r="E151838" s="1" t="s">
        <v>1525</v>
      </c>
      <c r="F151838" s="1" t="s">
        <v>2818</v>
      </c>
      <c r="G151838">
        <v>6</v>
      </c>
      <c r="H151838">
        <v>0</v>
      </c>
      <c r="I151838">
        <v>0</v>
      </c>
      <c r="J151838">
        <v>83.33</v>
      </c>
      <c r="K151838">
        <v>16.670000000000002</v>
      </c>
    </row>
    <row r="151839" spans="1:11" x14ac:dyDescent="0.25">
      <c r="A151839" s="1" t="s">
        <v>201</v>
      </c>
      <c r="B151839">
        <v>10</v>
      </c>
      <c r="C151839" s="1" t="s">
        <v>2714</v>
      </c>
      <c r="D151839" s="1" t="s">
        <v>2814</v>
      </c>
      <c r="E151839" s="1" t="s">
        <v>1526</v>
      </c>
      <c r="F151839" s="1" t="s">
        <v>2819</v>
      </c>
      <c r="G151839">
        <v>5</v>
      </c>
      <c r="H151839">
        <v>0</v>
      </c>
      <c r="I151839">
        <v>40</v>
      </c>
      <c r="J151839">
        <v>40</v>
      </c>
      <c r="K151839">
        <v>20</v>
      </c>
    </row>
    <row r="151840" spans="1:11" x14ac:dyDescent="0.25">
      <c r="A151840" s="1" t="s">
        <v>201</v>
      </c>
      <c r="B151840">
        <v>10</v>
      </c>
      <c r="C151840" s="1" t="s">
        <v>2714</v>
      </c>
      <c r="D151840" s="1" t="s">
        <v>2814</v>
      </c>
      <c r="E151840" s="1" t="s">
        <v>1527</v>
      </c>
      <c r="F151840" s="1" t="s">
        <v>2820</v>
      </c>
      <c r="G151840">
        <v>9</v>
      </c>
      <c r="H151840">
        <v>0</v>
      </c>
      <c r="I151840">
        <v>22.22</v>
      </c>
      <c r="J151840">
        <v>55.56</v>
      </c>
      <c r="K151840">
        <v>22.22</v>
      </c>
    </row>
    <row r="151841" spans="1:11" x14ac:dyDescent="0.25">
      <c r="A151841" s="1" t="s">
        <v>201</v>
      </c>
      <c r="B151841">
        <v>10</v>
      </c>
      <c r="C151841" s="1" t="s">
        <v>2714</v>
      </c>
      <c r="D151841" s="1" t="s">
        <v>2814</v>
      </c>
      <c r="E151841" s="1" t="s">
        <v>1528</v>
      </c>
      <c r="F151841" s="1" t="s">
        <v>2821</v>
      </c>
      <c r="G151841">
        <v>11</v>
      </c>
      <c r="H151841">
        <v>0</v>
      </c>
      <c r="I151841">
        <v>81.819999999999993</v>
      </c>
      <c r="J151841">
        <v>18.18</v>
      </c>
      <c r="K151841">
        <v>0</v>
      </c>
    </row>
    <row r="151842" spans="1:11" x14ac:dyDescent="0.25">
      <c r="A151842" s="1" t="s">
        <v>201</v>
      </c>
      <c r="B151842">
        <v>10</v>
      </c>
      <c r="C151842" s="1" t="s">
        <v>2714</v>
      </c>
      <c r="D151842" s="1" t="s">
        <v>2814</v>
      </c>
      <c r="E151842" s="1" t="s">
        <v>1529</v>
      </c>
      <c r="F151842" s="1" t="s">
        <v>2822</v>
      </c>
      <c r="G151842">
        <v>2</v>
      </c>
      <c r="H151842">
        <v>0</v>
      </c>
      <c r="I151842">
        <v>100</v>
      </c>
      <c r="J151842">
        <v>0</v>
      </c>
      <c r="K151842">
        <v>0</v>
      </c>
    </row>
    <row r="151843" spans="1:11" x14ac:dyDescent="0.25">
      <c r="A151843" s="1" t="s">
        <v>201</v>
      </c>
      <c r="B151843">
        <v>10</v>
      </c>
      <c r="C151843" s="1" t="s">
        <v>2714</v>
      </c>
      <c r="D151843" s="1" t="s">
        <v>2814</v>
      </c>
      <c r="E151843" s="1" t="s">
        <v>1530</v>
      </c>
      <c r="F151843" s="1" t="s">
        <v>2823</v>
      </c>
      <c r="G151843">
        <v>1</v>
      </c>
      <c r="H151843">
        <v>0</v>
      </c>
      <c r="I151843">
        <v>0</v>
      </c>
      <c r="J151843">
        <v>100</v>
      </c>
      <c r="K151843">
        <v>0</v>
      </c>
    </row>
    <row r="151844" spans="1:11" x14ac:dyDescent="0.25">
      <c r="A151844" s="1" t="s">
        <v>201</v>
      </c>
      <c r="B151844">
        <v>10</v>
      </c>
      <c r="C151844" s="1" t="s">
        <v>2714</v>
      </c>
      <c r="D151844" s="1" t="s">
        <v>2814</v>
      </c>
      <c r="E151844" s="1" t="s">
        <v>1531</v>
      </c>
      <c r="F151844" s="1" t="s">
        <v>2824</v>
      </c>
      <c r="G151844">
        <v>2</v>
      </c>
      <c r="H151844">
        <v>0</v>
      </c>
      <c r="I151844">
        <v>0</v>
      </c>
      <c r="J151844">
        <v>100</v>
      </c>
      <c r="K151844">
        <v>0</v>
      </c>
    </row>
    <row r="151845" spans="1:11" x14ac:dyDescent="0.25">
      <c r="A151845" s="1" t="s">
        <v>201</v>
      </c>
      <c r="B151845">
        <v>10</v>
      </c>
      <c r="C151845" s="1" t="s">
        <v>2714</v>
      </c>
      <c r="D151845" s="1" t="s">
        <v>2814</v>
      </c>
      <c r="E151845" s="1" t="s">
        <v>1574</v>
      </c>
      <c r="F151845" s="1" t="s">
        <v>2839</v>
      </c>
      <c r="G151845">
        <v>1</v>
      </c>
      <c r="H151845">
        <v>0</v>
      </c>
      <c r="I151845">
        <v>100</v>
      </c>
      <c r="J151845">
        <v>0</v>
      </c>
      <c r="K151845">
        <v>0</v>
      </c>
    </row>
    <row r="151846" spans="1:11" x14ac:dyDescent="0.25">
      <c r="A151846" s="1" t="s">
        <v>201</v>
      </c>
      <c r="B151846">
        <v>10</v>
      </c>
      <c r="C151846" s="1" t="s">
        <v>2714</v>
      </c>
      <c r="D151846" s="1" t="s">
        <v>2814</v>
      </c>
      <c r="E151846" s="1" t="s">
        <v>1532</v>
      </c>
      <c r="F151846" s="1" t="s">
        <v>2825</v>
      </c>
      <c r="G151846">
        <v>3</v>
      </c>
      <c r="H151846">
        <v>0</v>
      </c>
      <c r="I151846">
        <v>100</v>
      </c>
      <c r="J151846">
        <v>0</v>
      </c>
      <c r="K151846">
        <v>0</v>
      </c>
    </row>
    <row r="151847" spans="1:11" x14ac:dyDescent="0.25">
      <c r="A151847" s="1" t="s">
        <v>201</v>
      </c>
      <c r="B151847">
        <v>10</v>
      </c>
      <c r="C151847" s="1" t="s">
        <v>2714</v>
      </c>
      <c r="D151847" s="1" t="s">
        <v>2814</v>
      </c>
      <c r="E151847" s="1" t="s">
        <v>1533</v>
      </c>
      <c r="F151847" s="1" t="s">
        <v>2826</v>
      </c>
      <c r="G151847">
        <v>1</v>
      </c>
      <c r="H151847">
        <v>0</v>
      </c>
      <c r="I151847">
        <v>0</v>
      </c>
      <c r="J151847">
        <v>100</v>
      </c>
      <c r="K151847">
        <v>0</v>
      </c>
    </row>
    <row r="151848" spans="1:11" x14ac:dyDescent="0.25">
      <c r="A151848" s="1" t="s">
        <v>201</v>
      </c>
      <c r="B151848">
        <v>10</v>
      </c>
      <c r="C151848" s="1" t="s">
        <v>2714</v>
      </c>
      <c r="D151848" s="1" t="s">
        <v>2173</v>
      </c>
      <c r="E151848" s="1" t="s">
        <v>788</v>
      </c>
      <c r="F151848" s="1" t="s">
        <v>2176</v>
      </c>
      <c r="G151848">
        <v>13</v>
      </c>
      <c r="H151848">
        <v>7.69</v>
      </c>
      <c r="I151848">
        <v>61.54</v>
      </c>
      <c r="J151848">
        <v>30.77</v>
      </c>
      <c r="K151848">
        <v>0</v>
      </c>
    </row>
    <row r="151849" spans="1:11" x14ac:dyDescent="0.25">
      <c r="A151849" s="1" t="s">
        <v>201</v>
      </c>
      <c r="B151849">
        <v>10</v>
      </c>
      <c r="C151849" s="1" t="s">
        <v>2714</v>
      </c>
      <c r="D151849" s="1" t="s">
        <v>2173</v>
      </c>
      <c r="E151849" s="1" t="s">
        <v>790</v>
      </c>
      <c r="F151849" s="1" t="s">
        <v>2178</v>
      </c>
      <c r="G151849">
        <v>1</v>
      </c>
      <c r="H151849">
        <v>0</v>
      </c>
      <c r="I151849">
        <v>0</v>
      </c>
      <c r="J151849">
        <v>100</v>
      </c>
      <c r="K151849">
        <v>0</v>
      </c>
    </row>
    <row r="151850" spans="1:11" x14ac:dyDescent="0.25">
      <c r="A151850" s="1" t="s">
        <v>201</v>
      </c>
      <c r="B151850">
        <v>10</v>
      </c>
      <c r="C151850" s="1" t="s">
        <v>2714</v>
      </c>
      <c r="D151850" s="1" t="s">
        <v>2173</v>
      </c>
      <c r="E151850" s="1" t="s">
        <v>1426</v>
      </c>
      <c r="F151850" s="1" t="s">
        <v>2715</v>
      </c>
      <c r="G151850">
        <v>3</v>
      </c>
      <c r="H151850">
        <v>0</v>
      </c>
      <c r="I151850">
        <v>66.67</v>
      </c>
      <c r="J151850">
        <v>0</v>
      </c>
      <c r="K151850">
        <v>33.33</v>
      </c>
    </row>
    <row r="151851" spans="1:11" x14ac:dyDescent="0.25">
      <c r="A151851" s="1" t="s">
        <v>201</v>
      </c>
      <c r="B151851">
        <v>10</v>
      </c>
      <c r="C151851" s="1" t="s">
        <v>2714</v>
      </c>
      <c r="D151851" s="1" t="s">
        <v>2173</v>
      </c>
      <c r="E151851" s="1" t="s">
        <v>792</v>
      </c>
      <c r="F151851" s="1" t="s">
        <v>2180</v>
      </c>
      <c r="G151851">
        <v>1</v>
      </c>
      <c r="H151851">
        <v>0</v>
      </c>
      <c r="I151851">
        <v>0</v>
      </c>
      <c r="J151851">
        <v>0</v>
      </c>
      <c r="K151851">
        <v>100</v>
      </c>
    </row>
    <row r="151852" spans="1:11" x14ac:dyDescent="0.25">
      <c r="A151852" s="1" t="s">
        <v>201</v>
      </c>
      <c r="B151852">
        <v>10</v>
      </c>
      <c r="C151852" s="1" t="s">
        <v>2714</v>
      </c>
      <c r="D151852" s="1" t="s">
        <v>2173</v>
      </c>
      <c r="E151852" s="1" t="s">
        <v>793</v>
      </c>
      <c r="F151852" s="1" t="s">
        <v>2181</v>
      </c>
      <c r="G151852">
        <v>3</v>
      </c>
      <c r="H151852">
        <v>0</v>
      </c>
      <c r="I151852">
        <v>33.33</v>
      </c>
      <c r="J151852">
        <v>66.67</v>
      </c>
      <c r="K151852">
        <v>0</v>
      </c>
    </row>
    <row r="151853" spans="1:11" x14ac:dyDescent="0.25">
      <c r="A151853" s="1" t="s">
        <v>201</v>
      </c>
      <c r="B151853">
        <v>10</v>
      </c>
      <c r="C151853" s="1" t="s">
        <v>2714</v>
      </c>
      <c r="D151853" s="1" t="s">
        <v>2173</v>
      </c>
      <c r="E151853" s="1" t="s">
        <v>797</v>
      </c>
      <c r="F151853" s="1" t="s">
        <v>2185</v>
      </c>
      <c r="G151853">
        <v>5</v>
      </c>
      <c r="H151853">
        <v>0</v>
      </c>
      <c r="I151853">
        <v>60</v>
      </c>
      <c r="J151853">
        <v>0</v>
      </c>
      <c r="K151853">
        <v>40</v>
      </c>
    </row>
    <row r="151854" spans="1:11" x14ac:dyDescent="0.25">
      <c r="A151854" s="1" t="s">
        <v>201</v>
      </c>
      <c r="B151854">
        <v>10</v>
      </c>
      <c r="C151854" s="1" t="s">
        <v>2714</v>
      </c>
      <c r="D151854" s="1" t="s">
        <v>2187</v>
      </c>
      <c r="E151854" s="1" t="s">
        <v>799</v>
      </c>
      <c r="F151854" s="1" t="s">
        <v>2188</v>
      </c>
      <c r="G151854">
        <v>3</v>
      </c>
      <c r="H151854">
        <v>0</v>
      </c>
      <c r="I151854">
        <v>66.67</v>
      </c>
      <c r="J151854">
        <v>33.33</v>
      </c>
      <c r="K151854">
        <v>0</v>
      </c>
    </row>
    <row r="151855" spans="1:11" x14ac:dyDescent="0.25">
      <c r="A151855" s="1" t="s">
        <v>201</v>
      </c>
      <c r="B151855">
        <v>10</v>
      </c>
      <c r="C151855" s="1" t="s">
        <v>2714</v>
      </c>
      <c r="D151855" s="1" t="s">
        <v>2187</v>
      </c>
      <c r="E151855" s="1" t="s">
        <v>800</v>
      </c>
      <c r="F151855" s="1" t="s">
        <v>2189</v>
      </c>
      <c r="G151855">
        <v>3</v>
      </c>
      <c r="H151855">
        <v>0</v>
      </c>
      <c r="I151855">
        <v>0</v>
      </c>
      <c r="J151855">
        <v>100</v>
      </c>
      <c r="K151855">
        <v>0</v>
      </c>
    </row>
    <row r="151856" spans="1:11" x14ac:dyDescent="0.25">
      <c r="A151856" s="1" t="s">
        <v>201</v>
      </c>
      <c r="B151856">
        <v>10</v>
      </c>
      <c r="C151856" s="1" t="s">
        <v>2714</v>
      </c>
      <c r="D151856" s="1" t="s">
        <v>2187</v>
      </c>
      <c r="E151856" s="1" t="s">
        <v>801</v>
      </c>
      <c r="F151856" s="1" t="s">
        <v>2190</v>
      </c>
      <c r="G151856">
        <v>6</v>
      </c>
      <c r="H151856">
        <v>0</v>
      </c>
      <c r="I151856">
        <v>66.67</v>
      </c>
      <c r="J151856">
        <v>33.33</v>
      </c>
      <c r="K151856">
        <v>0</v>
      </c>
    </row>
    <row r="151857" spans="1:11" x14ac:dyDescent="0.25">
      <c r="A151857" s="1" t="s">
        <v>201</v>
      </c>
      <c r="B151857">
        <v>10</v>
      </c>
      <c r="C151857" s="1" t="s">
        <v>2714</v>
      </c>
      <c r="D151857" s="1" t="s">
        <v>2187</v>
      </c>
      <c r="E151857" s="1" t="s">
        <v>802</v>
      </c>
      <c r="F151857" s="1" t="s">
        <v>2191</v>
      </c>
      <c r="G151857">
        <v>13</v>
      </c>
      <c r="H151857">
        <v>0</v>
      </c>
      <c r="I151857">
        <v>61.54</v>
      </c>
      <c r="J151857">
        <v>30.77</v>
      </c>
      <c r="K151857">
        <v>7.69</v>
      </c>
    </row>
    <row r="151858" spans="1:11" x14ac:dyDescent="0.25">
      <c r="A151858" s="1" t="s">
        <v>201</v>
      </c>
      <c r="B151858">
        <v>10</v>
      </c>
      <c r="C151858" s="1" t="s">
        <v>2714</v>
      </c>
      <c r="D151858" s="1" t="s">
        <v>2187</v>
      </c>
      <c r="E151858" s="1" t="s">
        <v>803</v>
      </c>
      <c r="F151858" s="1" t="s">
        <v>2192</v>
      </c>
      <c r="G151858">
        <v>3</v>
      </c>
      <c r="H151858">
        <v>33.33</v>
      </c>
      <c r="I151858">
        <v>66.67</v>
      </c>
      <c r="J151858">
        <v>0</v>
      </c>
      <c r="K151858">
        <v>0</v>
      </c>
    </row>
    <row r="151859" spans="1:11" x14ac:dyDescent="0.25">
      <c r="A151859" s="1" t="s">
        <v>201</v>
      </c>
      <c r="B151859">
        <v>10</v>
      </c>
      <c r="C151859" s="1" t="s">
        <v>2714</v>
      </c>
      <c r="D151859" s="1" t="s">
        <v>2187</v>
      </c>
      <c r="E151859" s="1" t="s">
        <v>804</v>
      </c>
      <c r="F151859" s="1" t="s">
        <v>2193</v>
      </c>
      <c r="G151859">
        <v>9</v>
      </c>
      <c r="H151859">
        <v>0</v>
      </c>
      <c r="I151859">
        <v>11.11</v>
      </c>
      <c r="J151859">
        <v>55.56</v>
      </c>
      <c r="K151859">
        <v>33.33</v>
      </c>
    </row>
    <row r="151860" spans="1:11" x14ac:dyDescent="0.25">
      <c r="A151860" s="1" t="s">
        <v>201</v>
      </c>
      <c r="B151860">
        <v>10</v>
      </c>
      <c r="C151860" s="1" t="s">
        <v>2714</v>
      </c>
      <c r="D151860" s="1" t="s">
        <v>2187</v>
      </c>
      <c r="E151860" s="1" t="s">
        <v>805</v>
      </c>
      <c r="F151860" s="1" t="s">
        <v>2194</v>
      </c>
      <c r="G151860">
        <v>3</v>
      </c>
      <c r="H151860">
        <v>0</v>
      </c>
      <c r="I151860">
        <v>66.67</v>
      </c>
      <c r="J151860">
        <v>33.33</v>
      </c>
      <c r="K151860">
        <v>0</v>
      </c>
    </row>
    <row r="151861" spans="1:11" x14ac:dyDescent="0.25">
      <c r="A151861" s="1" t="s">
        <v>201</v>
      </c>
      <c r="B151861">
        <v>10</v>
      </c>
      <c r="C151861" s="1" t="s">
        <v>2714</v>
      </c>
      <c r="D151861" s="1" t="s">
        <v>2187</v>
      </c>
      <c r="E151861" s="1" t="s">
        <v>806</v>
      </c>
      <c r="F151861" s="1" t="s">
        <v>2195</v>
      </c>
      <c r="G151861">
        <v>30</v>
      </c>
      <c r="H151861">
        <v>0</v>
      </c>
      <c r="I151861">
        <v>53.33</v>
      </c>
      <c r="J151861">
        <v>36.67</v>
      </c>
      <c r="K151861">
        <v>10</v>
      </c>
    </row>
    <row r="151862" spans="1:11" x14ac:dyDescent="0.25">
      <c r="A151862" s="1" t="s">
        <v>201</v>
      </c>
      <c r="B151862">
        <v>10</v>
      </c>
      <c r="C151862" s="1" t="s">
        <v>2714</v>
      </c>
      <c r="D151862" s="1" t="s">
        <v>2187</v>
      </c>
      <c r="E151862" s="1" t="s">
        <v>807</v>
      </c>
      <c r="F151862" s="1" t="s">
        <v>2196</v>
      </c>
      <c r="G151862">
        <v>6</v>
      </c>
      <c r="H151862">
        <v>0</v>
      </c>
      <c r="I151862">
        <v>50</v>
      </c>
      <c r="J151862">
        <v>50</v>
      </c>
      <c r="K151862">
        <v>0</v>
      </c>
    </row>
    <row r="151863" spans="1:11" x14ac:dyDescent="0.25">
      <c r="A151863" s="1" t="s">
        <v>201</v>
      </c>
      <c r="B151863">
        <v>10</v>
      </c>
      <c r="C151863" s="1" t="s">
        <v>2714</v>
      </c>
      <c r="D151863" s="1" t="s">
        <v>2187</v>
      </c>
      <c r="E151863" s="1" t="s">
        <v>809</v>
      </c>
      <c r="F151863" s="1" t="s">
        <v>2198</v>
      </c>
      <c r="G151863">
        <v>3</v>
      </c>
      <c r="H151863">
        <v>0</v>
      </c>
      <c r="I151863">
        <v>0</v>
      </c>
      <c r="J151863">
        <v>100</v>
      </c>
      <c r="K151863">
        <v>0</v>
      </c>
    </row>
    <row r="151864" spans="1:11" x14ac:dyDescent="0.25">
      <c r="A151864" s="1" t="s">
        <v>201</v>
      </c>
      <c r="B151864">
        <v>10</v>
      </c>
      <c r="C151864" s="1" t="s">
        <v>2714</v>
      </c>
      <c r="D151864" s="1" t="s">
        <v>2187</v>
      </c>
      <c r="E151864" s="1" t="s">
        <v>810</v>
      </c>
      <c r="F151864" s="1" t="s">
        <v>2199</v>
      </c>
      <c r="G151864">
        <v>18</v>
      </c>
      <c r="H151864">
        <v>22.22</v>
      </c>
      <c r="I151864">
        <v>72.22</v>
      </c>
      <c r="J151864">
        <v>5.56</v>
      </c>
      <c r="K151864">
        <v>0</v>
      </c>
    </row>
    <row r="151865" spans="1:11" x14ac:dyDescent="0.25">
      <c r="A151865" s="1" t="s">
        <v>201</v>
      </c>
      <c r="B151865">
        <v>10</v>
      </c>
      <c r="C151865" s="1" t="s">
        <v>2714</v>
      </c>
      <c r="D151865" s="1" t="s">
        <v>2187</v>
      </c>
      <c r="E151865" s="1" t="s">
        <v>811</v>
      </c>
      <c r="F151865" s="1" t="s">
        <v>2200</v>
      </c>
      <c r="G151865">
        <v>9</v>
      </c>
      <c r="H151865">
        <v>22.22</v>
      </c>
      <c r="I151865">
        <v>22.22</v>
      </c>
      <c r="J151865">
        <v>55.56</v>
      </c>
      <c r="K151865">
        <v>0</v>
      </c>
    </row>
    <row r="151866" spans="1:11" x14ac:dyDescent="0.25">
      <c r="A151866" s="1" t="s">
        <v>201</v>
      </c>
      <c r="B151866">
        <v>10</v>
      </c>
      <c r="C151866" s="1" t="s">
        <v>2714</v>
      </c>
      <c r="D151866" s="1" t="s">
        <v>2187</v>
      </c>
      <c r="E151866" s="1" t="s">
        <v>812</v>
      </c>
      <c r="F151866" s="1" t="s">
        <v>2201</v>
      </c>
      <c r="G151866">
        <v>6</v>
      </c>
      <c r="H151866">
        <v>0</v>
      </c>
      <c r="I151866">
        <v>33.33</v>
      </c>
      <c r="J151866">
        <v>33.33</v>
      </c>
      <c r="K151866">
        <v>33.33</v>
      </c>
    </row>
    <row r="151867" spans="1:11" x14ac:dyDescent="0.25">
      <c r="A151867" s="1" t="s">
        <v>201</v>
      </c>
      <c r="B151867">
        <v>10</v>
      </c>
      <c r="C151867" s="1" t="s">
        <v>2714</v>
      </c>
      <c r="D151867" s="1" t="s">
        <v>2187</v>
      </c>
      <c r="E151867" s="1" t="s">
        <v>813</v>
      </c>
      <c r="F151867" s="1" t="s">
        <v>2202</v>
      </c>
      <c r="G151867">
        <v>14</v>
      </c>
      <c r="H151867">
        <v>0</v>
      </c>
      <c r="I151867">
        <v>42.86</v>
      </c>
      <c r="J151867">
        <v>57.14</v>
      </c>
      <c r="K151867">
        <v>0</v>
      </c>
    </row>
    <row r="151868" spans="1:11" x14ac:dyDescent="0.25">
      <c r="A151868" s="1" t="s">
        <v>201</v>
      </c>
      <c r="B151868">
        <v>10</v>
      </c>
      <c r="C151868" s="1" t="s">
        <v>2714</v>
      </c>
      <c r="D151868" s="1" t="s">
        <v>2187</v>
      </c>
      <c r="E151868" s="1" t="s">
        <v>814</v>
      </c>
      <c r="F151868" s="1" t="s">
        <v>2203</v>
      </c>
      <c r="G151868">
        <v>36</v>
      </c>
      <c r="H151868">
        <v>0</v>
      </c>
      <c r="I151868">
        <v>41.67</v>
      </c>
      <c r="J151868">
        <v>55.56</v>
      </c>
      <c r="K151868">
        <v>2.78</v>
      </c>
    </row>
    <row r="151869" spans="1:11" x14ac:dyDescent="0.25">
      <c r="A151869" s="1" t="s">
        <v>201</v>
      </c>
      <c r="B151869">
        <v>10</v>
      </c>
      <c r="C151869" s="1" t="s">
        <v>2714</v>
      </c>
      <c r="D151869" s="1" t="s">
        <v>2187</v>
      </c>
      <c r="E151869" s="1" t="s">
        <v>815</v>
      </c>
      <c r="F151869" s="1" t="s">
        <v>2204</v>
      </c>
      <c r="G151869">
        <v>15</v>
      </c>
      <c r="H151869">
        <v>0</v>
      </c>
      <c r="I151869">
        <v>20</v>
      </c>
      <c r="J151869">
        <v>73.33</v>
      </c>
      <c r="K151869">
        <v>6.67</v>
      </c>
    </row>
    <row r="151870" spans="1:11" x14ac:dyDescent="0.25">
      <c r="A151870" s="1" t="s">
        <v>201</v>
      </c>
      <c r="B151870">
        <v>10</v>
      </c>
      <c r="C151870" s="1" t="s">
        <v>2714</v>
      </c>
      <c r="D151870" s="1" t="s">
        <v>2187</v>
      </c>
      <c r="E151870" s="1" t="s">
        <v>817</v>
      </c>
      <c r="F151870" s="1" t="s">
        <v>2206</v>
      </c>
      <c r="G151870">
        <v>10</v>
      </c>
      <c r="H151870">
        <v>0</v>
      </c>
      <c r="I151870">
        <v>80</v>
      </c>
      <c r="J151870">
        <v>20</v>
      </c>
      <c r="K151870">
        <v>0</v>
      </c>
    </row>
    <row r="151871" spans="1:11" x14ac:dyDescent="0.25">
      <c r="A151871" s="1" t="s">
        <v>201</v>
      </c>
      <c r="B151871">
        <v>10</v>
      </c>
      <c r="C151871" s="1" t="s">
        <v>2714</v>
      </c>
      <c r="D151871" s="1" t="s">
        <v>2187</v>
      </c>
      <c r="E151871" s="1" t="s">
        <v>818</v>
      </c>
      <c r="F151871" s="1" t="s">
        <v>2207</v>
      </c>
      <c r="G151871">
        <v>4</v>
      </c>
      <c r="H151871">
        <v>0</v>
      </c>
      <c r="I151871">
        <v>50</v>
      </c>
      <c r="J151871">
        <v>50</v>
      </c>
      <c r="K151871">
        <v>0</v>
      </c>
    </row>
    <row r="151872" spans="1:11" x14ac:dyDescent="0.25">
      <c r="A151872" s="1" t="s">
        <v>201</v>
      </c>
      <c r="B151872">
        <v>10</v>
      </c>
      <c r="C151872" s="1" t="s">
        <v>2714</v>
      </c>
      <c r="D151872" s="1" t="s">
        <v>2187</v>
      </c>
      <c r="E151872" s="1" t="s">
        <v>819</v>
      </c>
      <c r="F151872" s="1" t="s">
        <v>2208</v>
      </c>
      <c r="G151872">
        <v>11</v>
      </c>
      <c r="H151872">
        <v>0</v>
      </c>
      <c r="I151872">
        <v>54.55</v>
      </c>
      <c r="J151872">
        <v>36.36</v>
      </c>
      <c r="K151872">
        <v>9.09</v>
      </c>
    </row>
    <row r="151873" spans="1:11" x14ac:dyDescent="0.25">
      <c r="A151873" s="1" t="s">
        <v>201</v>
      </c>
      <c r="B151873">
        <v>10</v>
      </c>
      <c r="C151873" s="1" t="s">
        <v>2714</v>
      </c>
      <c r="D151873" s="1" t="s">
        <v>2187</v>
      </c>
      <c r="E151873" s="1" t="s">
        <v>820</v>
      </c>
      <c r="F151873" s="1" t="s">
        <v>2209</v>
      </c>
      <c r="G151873">
        <v>12</v>
      </c>
      <c r="H151873">
        <v>8.33</v>
      </c>
      <c r="I151873">
        <v>50</v>
      </c>
      <c r="J151873">
        <v>25</v>
      </c>
      <c r="K151873">
        <v>16.670000000000002</v>
      </c>
    </row>
    <row r="151874" spans="1:11" x14ac:dyDescent="0.25">
      <c r="A151874" s="1" t="s">
        <v>201</v>
      </c>
      <c r="B151874">
        <v>10</v>
      </c>
      <c r="C151874" s="1" t="s">
        <v>2714</v>
      </c>
      <c r="D151874" s="1" t="s">
        <v>2187</v>
      </c>
      <c r="E151874" s="1" t="s">
        <v>821</v>
      </c>
      <c r="F151874" s="1" t="s">
        <v>2210</v>
      </c>
      <c r="G151874">
        <v>7</v>
      </c>
      <c r="H151874">
        <v>0</v>
      </c>
      <c r="I151874">
        <v>57.14</v>
      </c>
      <c r="J151874">
        <v>28.57</v>
      </c>
      <c r="K151874">
        <v>14.29</v>
      </c>
    </row>
    <row r="151875" spans="1:11" x14ac:dyDescent="0.25">
      <c r="A151875" s="1" t="s">
        <v>201</v>
      </c>
      <c r="B151875">
        <v>10</v>
      </c>
      <c r="C151875" s="1" t="s">
        <v>2714</v>
      </c>
      <c r="D151875" s="1" t="s">
        <v>2187</v>
      </c>
      <c r="E151875" s="1" t="s">
        <v>822</v>
      </c>
      <c r="F151875" s="1" t="s">
        <v>2211</v>
      </c>
      <c r="G151875">
        <v>10</v>
      </c>
      <c r="H151875">
        <v>40</v>
      </c>
      <c r="I151875">
        <v>20</v>
      </c>
      <c r="J151875">
        <v>40</v>
      </c>
      <c r="K151875">
        <v>0</v>
      </c>
    </row>
    <row r="151876" spans="1:11" x14ac:dyDescent="0.25">
      <c r="A151876" s="1" t="s">
        <v>201</v>
      </c>
      <c r="B151876">
        <v>10</v>
      </c>
      <c r="C151876" s="1" t="s">
        <v>2714</v>
      </c>
      <c r="D151876" s="1" t="s">
        <v>2187</v>
      </c>
      <c r="E151876" s="1" t="s">
        <v>823</v>
      </c>
      <c r="F151876" s="1" t="s">
        <v>2212</v>
      </c>
      <c r="G151876">
        <v>5</v>
      </c>
      <c r="H151876">
        <v>0</v>
      </c>
      <c r="I151876">
        <v>40</v>
      </c>
      <c r="J151876">
        <v>60</v>
      </c>
      <c r="K151876">
        <v>0</v>
      </c>
    </row>
    <row r="151877" spans="1:11" x14ac:dyDescent="0.25">
      <c r="A151877" s="1" t="s">
        <v>201</v>
      </c>
      <c r="B151877">
        <v>10</v>
      </c>
      <c r="C151877" s="1" t="s">
        <v>2714</v>
      </c>
      <c r="D151877" s="1" t="s">
        <v>2187</v>
      </c>
      <c r="E151877" s="1" t="s">
        <v>824</v>
      </c>
      <c r="F151877" s="1" t="s">
        <v>2213</v>
      </c>
      <c r="G151877">
        <v>3</v>
      </c>
      <c r="H151877">
        <v>33.33</v>
      </c>
      <c r="I151877">
        <v>33.33</v>
      </c>
      <c r="J151877">
        <v>33.33</v>
      </c>
      <c r="K151877">
        <v>0</v>
      </c>
    </row>
    <row r="151878" spans="1:11" x14ac:dyDescent="0.25">
      <c r="A151878" s="1" t="s">
        <v>201</v>
      </c>
      <c r="B151878">
        <v>10</v>
      </c>
      <c r="C151878" s="1" t="s">
        <v>2714</v>
      </c>
      <c r="D151878" s="1" t="s">
        <v>2187</v>
      </c>
      <c r="E151878" s="1" t="s">
        <v>825</v>
      </c>
      <c r="F151878" s="1" t="s">
        <v>2214</v>
      </c>
      <c r="G151878">
        <v>4</v>
      </c>
      <c r="H151878">
        <v>0</v>
      </c>
      <c r="I151878">
        <v>50</v>
      </c>
      <c r="J151878">
        <v>50</v>
      </c>
      <c r="K151878">
        <v>0</v>
      </c>
    </row>
    <row r="151879" spans="1:11" x14ac:dyDescent="0.25">
      <c r="A151879" s="1" t="s">
        <v>201</v>
      </c>
      <c r="B151879">
        <v>10</v>
      </c>
      <c r="C151879" s="1" t="s">
        <v>2714</v>
      </c>
      <c r="D151879" s="1" t="s">
        <v>2187</v>
      </c>
      <c r="E151879" s="1" t="s">
        <v>826</v>
      </c>
      <c r="F151879" s="1" t="s">
        <v>2215</v>
      </c>
      <c r="G151879">
        <v>9</v>
      </c>
      <c r="H151879">
        <v>0</v>
      </c>
      <c r="I151879">
        <v>66.67</v>
      </c>
      <c r="J151879">
        <v>33.33</v>
      </c>
      <c r="K151879">
        <v>0</v>
      </c>
    </row>
    <row r="151880" spans="1:11" x14ac:dyDescent="0.25">
      <c r="A151880" s="1" t="s">
        <v>201</v>
      </c>
      <c r="B151880">
        <v>10</v>
      </c>
      <c r="C151880" s="1" t="s">
        <v>2714</v>
      </c>
      <c r="D151880" s="1" t="s">
        <v>2187</v>
      </c>
      <c r="E151880" s="1" t="s">
        <v>827</v>
      </c>
      <c r="F151880" s="1" t="s">
        <v>2216</v>
      </c>
      <c r="G151880">
        <v>7</v>
      </c>
      <c r="H151880">
        <v>14.29</v>
      </c>
      <c r="I151880">
        <v>85.71</v>
      </c>
      <c r="J151880">
        <v>0</v>
      </c>
      <c r="K151880">
        <v>0</v>
      </c>
    </row>
    <row r="151881" spans="1:11" x14ac:dyDescent="0.25">
      <c r="A151881" s="1" t="s">
        <v>201</v>
      </c>
      <c r="B151881">
        <v>10</v>
      </c>
      <c r="C151881" s="1" t="s">
        <v>2714</v>
      </c>
      <c r="D151881" s="1" t="s">
        <v>2187</v>
      </c>
      <c r="E151881" s="1" t="s">
        <v>828</v>
      </c>
      <c r="F151881" s="1" t="s">
        <v>2217</v>
      </c>
      <c r="G151881">
        <v>2</v>
      </c>
      <c r="H151881">
        <v>0</v>
      </c>
      <c r="I151881">
        <v>100</v>
      </c>
      <c r="J151881">
        <v>0</v>
      </c>
      <c r="K151881">
        <v>0</v>
      </c>
    </row>
    <row r="151882" spans="1:11" x14ac:dyDescent="0.25">
      <c r="A151882" s="1" t="s">
        <v>201</v>
      </c>
      <c r="B151882">
        <v>10</v>
      </c>
      <c r="C151882" s="1" t="s">
        <v>2714</v>
      </c>
      <c r="D151882" s="1" t="s">
        <v>2231</v>
      </c>
      <c r="E151882" s="1" t="s">
        <v>842</v>
      </c>
      <c r="F151882" s="1" t="s">
        <v>2232</v>
      </c>
      <c r="G151882">
        <v>4</v>
      </c>
      <c r="H151882">
        <v>0</v>
      </c>
      <c r="I151882">
        <v>50</v>
      </c>
      <c r="J151882">
        <v>50</v>
      </c>
      <c r="K151882">
        <v>0</v>
      </c>
    </row>
    <row r="151883" spans="1:11" x14ac:dyDescent="0.25">
      <c r="A151883" s="1" t="s">
        <v>201</v>
      </c>
      <c r="B151883">
        <v>10</v>
      </c>
      <c r="C151883" s="1" t="s">
        <v>2714</v>
      </c>
      <c r="D151883" s="1" t="s">
        <v>2231</v>
      </c>
      <c r="E151883" s="1" t="s">
        <v>843</v>
      </c>
      <c r="F151883" s="1" t="s">
        <v>2233</v>
      </c>
      <c r="G151883">
        <v>8</v>
      </c>
      <c r="H151883">
        <v>0</v>
      </c>
      <c r="I151883">
        <v>37.5</v>
      </c>
      <c r="J151883">
        <v>62.5</v>
      </c>
      <c r="K151883">
        <v>0</v>
      </c>
    </row>
    <row r="151884" spans="1:11" x14ac:dyDescent="0.25">
      <c r="A151884" s="1" t="s">
        <v>201</v>
      </c>
      <c r="B151884">
        <v>10</v>
      </c>
      <c r="C151884" s="1" t="s">
        <v>2714</v>
      </c>
      <c r="D151884" s="1" t="s">
        <v>2231</v>
      </c>
      <c r="E151884" s="1" t="s">
        <v>844</v>
      </c>
      <c r="F151884" s="1" t="s">
        <v>2234</v>
      </c>
      <c r="G151884">
        <v>11</v>
      </c>
      <c r="H151884">
        <v>9.09</v>
      </c>
      <c r="I151884">
        <v>45.45</v>
      </c>
      <c r="J151884">
        <v>18.18</v>
      </c>
      <c r="K151884">
        <v>27.27</v>
      </c>
    </row>
    <row r="151885" spans="1:11" x14ac:dyDescent="0.25">
      <c r="A151885" s="1" t="s">
        <v>201</v>
      </c>
      <c r="B151885">
        <v>10</v>
      </c>
      <c r="C151885" s="1" t="s">
        <v>2714</v>
      </c>
      <c r="D151885" s="1" t="s">
        <v>2231</v>
      </c>
      <c r="E151885" s="1" t="s">
        <v>845</v>
      </c>
      <c r="F151885" s="1" t="s">
        <v>2235</v>
      </c>
      <c r="G151885">
        <v>21</v>
      </c>
      <c r="H151885">
        <v>0</v>
      </c>
      <c r="I151885">
        <v>47.62</v>
      </c>
      <c r="J151885">
        <v>52.38</v>
      </c>
      <c r="K151885">
        <v>0</v>
      </c>
    </row>
    <row r="151886" spans="1:11" x14ac:dyDescent="0.25">
      <c r="A151886" s="1" t="s">
        <v>201</v>
      </c>
      <c r="B151886">
        <v>10</v>
      </c>
      <c r="C151886" s="1" t="s">
        <v>2714</v>
      </c>
      <c r="D151886" s="1" t="s">
        <v>2231</v>
      </c>
      <c r="E151886" s="1" t="s">
        <v>846</v>
      </c>
      <c r="F151886" s="1" t="s">
        <v>2236</v>
      </c>
      <c r="G151886">
        <v>4</v>
      </c>
      <c r="H151886">
        <v>0</v>
      </c>
      <c r="I151886">
        <v>50</v>
      </c>
      <c r="J151886">
        <v>50</v>
      </c>
      <c r="K151886">
        <v>0</v>
      </c>
    </row>
    <row r="151887" spans="1:11" x14ac:dyDescent="0.25">
      <c r="A151887" s="1" t="s">
        <v>201</v>
      </c>
      <c r="B151887">
        <v>10</v>
      </c>
      <c r="C151887" s="1" t="s">
        <v>2714</v>
      </c>
      <c r="D151887" s="1" t="s">
        <v>2231</v>
      </c>
      <c r="E151887" s="1" t="s">
        <v>847</v>
      </c>
      <c r="F151887" s="1" t="s">
        <v>2237</v>
      </c>
      <c r="G151887">
        <v>11</v>
      </c>
      <c r="H151887">
        <v>0</v>
      </c>
      <c r="I151887">
        <v>45.45</v>
      </c>
      <c r="J151887">
        <v>54.55</v>
      </c>
      <c r="K151887">
        <v>0</v>
      </c>
    </row>
    <row r="151888" spans="1:11" x14ac:dyDescent="0.25">
      <c r="A151888" s="1" t="s">
        <v>201</v>
      </c>
      <c r="B151888">
        <v>10</v>
      </c>
      <c r="C151888" s="1" t="s">
        <v>2714</v>
      </c>
      <c r="D151888" s="1" t="s">
        <v>2231</v>
      </c>
      <c r="E151888" s="1" t="s">
        <v>848</v>
      </c>
      <c r="F151888" s="1" t="s">
        <v>2238</v>
      </c>
      <c r="G151888">
        <v>8</v>
      </c>
      <c r="H151888">
        <v>0</v>
      </c>
      <c r="I151888">
        <v>50</v>
      </c>
      <c r="J151888">
        <v>50</v>
      </c>
      <c r="K151888">
        <v>0</v>
      </c>
    </row>
    <row r="151889" spans="1:11" x14ac:dyDescent="0.25">
      <c r="A151889" s="1" t="s">
        <v>201</v>
      </c>
      <c r="B151889">
        <v>10</v>
      </c>
      <c r="C151889" s="1" t="s">
        <v>2714</v>
      </c>
      <c r="D151889" s="1" t="s">
        <v>2231</v>
      </c>
      <c r="E151889" s="1" t="s">
        <v>849</v>
      </c>
      <c r="F151889" s="1" t="s">
        <v>2239</v>
      </c>
      <c r="G151889">
        <v>6</v>
      </c>
      <c r="H151889">
        <v>0</v>
      </c>
      <c r="I151889">
        <v>66.67</v>
      </c>
      <c r="J151889">
        <v>33.33</v>
      </c>
      <c r="K151889">
        <v>0</v>
      </c>
    </row>
    <row r="151890" spans="1:11" x14ac:dyDescent="0.25">
      <c r="A151890" s="1" t="s">
        <v>201</v>
      </c>
      <c r="B151890">
        <v>10</v>
      </c>
      <c r="C151890" s="1" t="s">
        <v>2714</v>
      </c>
      <c r="D151890" s="1" t="s">
        <v>2231</v>
      </c>
      <c r="E151890" s="1" t="s">
        <v>850</v>
      </c>
      <c r="F151890" s="1" t="s">
        <v>2240</v>
      </c>
      <c r="G151890">
        <v>19</v>
      </c>
      <c r="H151890">
        <v>0</v>
      </c>
      <c r="I151890">
        <v>57.89</v>
      </c>
      <c r="J151890">
        <v>26.32</v>
      </c>
      <c r="K151890">
        <v>15.79</v>
      </c>
    </row>
    <row r="151891" spans="1:11" x14ac:dyDescent="0.25">
      <c r="A151891" s="1" t="s">
        <v>201</v>
      </c>
      <c r="B151891">
        <v>10</v>
      </c>
      <c r="C151891" s="1" t="s">
        <v>2714</v>
      </c>
      <c r="D151891" s="1" t="s">
        <v>2231</v>
      </c>
      <c r="E151891" s="1" t="s">
        <v>851</v>
      </c>
      <c r="F151891" s="1" t="s">
        <v>2241</v>
      </c>
      <c r="G151891">
        <v>3</v>
      </c>
      <c r="H151891">
        <v>0</v>
      </c>
      <c r="I151891">
        <v>33.33</v>
      </c>
      <c r="J151891">
        <v>0</v>
      </c>
      <c r="K151891">
        <v>66.67</v>
      </c>
    </row>
    <row r="151892" spans="1:11" x14ac:dyDescent="0.25">
      <c r="A151892" s="1" t="s">
        <v>201</v>
      </c>
      <c r="B151892">
        <v>10</v>
      </c>
      <c r="C151892" s="1" t="s">
        <v>2714</v>
      </c>
      <c r="D151892" s="1" t="s">
        <v>2231</v>
      </c>
      <c r="E151892" s="1" t="s">
        <v>852</v>
      </c>
      <c r="F151892" s="1" t="s">
        <v>2242</v>
      </c>
      <c r="G151892">
        <v>29</v>
      </c>
      <c r="H151892">
        <v>0</v>
      </c>
      <c r="I151892">
        <v>65.52</v>
      </c>
      <c r="J151892">
        <v>31.03</v>
      </c>
      <c r="K151892">
        <v>3.45</v>
      </c>
    </row>
    <row r="151893" spans="1:11" x14ac:dyDescent="0.25">
      <c r="A151893" s="1" t="s">
        <v>201</v>
      </c>
      <c r="B151893">
        <v>10</v>
      </c>
      <c r="C151893" s="1" t="s">
        <v>2714</v>
      </c>
      <c r="D151893" s="1" t="s">
        <v>2231</v>
      </c>
      <c r="E151893" s="1" t="s">
        <v>853</v>
      </c>
      <c r="F151893" s="1" t="s">
        <v>2243</v>
      </c>
      <c r="G151893">
        <v>7</v>
      </c>
      <c r="H151893">
        <v>14.29</v>
      </c>
      <c r="I151893">
        <v>14.29</v>
      </c>
      <c r="J151893">
        <v>57.14</v>
      </c>
      <c r="K151893">
        <v>14.29</v>
      </c>
    </row>
    <row r="151894" spans="1:11" x14ac:dyDescent="0.25">
      <c r="A151894" s="1" t="s">
        <v>201</v>
      </c>
      <c r="B151894">
        <v>10</v>
      </c>
      <c r="C151894" s="1" t="s">
        <v>2714</v>
      </c>
      <c r="D151894" s="1" t="s">
        <v>2231</v>
      </c>
      <c r="E151894" s="1" t="s">
        <v>854</v>
      </c>
      <c r="F151894" s="1" t="s">
        <v>2244</v>
      </c>
      <c r="G151894">
        <v>6</v>
      </c>
      <c r="H151894">
        <v>0</v>
      </c>
      <c r="I151894">
        <v>50</v>
      </c>
      <c r="J151894">
        <v>16.670000000000002</v>
      </c>
      <c r="K151894">
        <v>33.33</v>
      </c>
    </row>
    <row r="151895" spans="1:11" x14ac:dyDescent="0.25">
      <c r="A151895" s="1" t="s">
        <v>201</v>
      </c>
      <c r="B151895">
        <v>10</v>
      </c>
      <c r="C151895" s="1" t="s">
        <v>2714</v>
      </c>
      <c r="D151895" s="1" t="s">
        <v>2231</v>
      </c>
      <c r="E151895" s="1" t="s">
        <v>855</v>
      </c>
      <c r="F151895" s="1" t="s">
        <v>2245</v>
      </c>
      <c r="G151895">
        <v>7</v>
      </c>
      <c r="H151895">
        <v>0</v>
      </c>
      <c r="I151895">
        <v>57.14</v>
      </c>
      <c r="J151895">
        <v>42.86</v>
      </c>
      <c r="K151895">
        <v>0</v>
      </c>
    </row>
    <row r="151896" spans="1:11" x14ac:dyDescent="0.25">
      <c r="A151896" s="1" t="s">
        <v>201</v>
      </c>
      <c r="B151896">
        <v>10</v>
      </c>
      <c r="C151896" s="1" t="s">
        <v>2714</v>
      </c>
      <c r="D151896" s="1" t="s">
        <v>2231</v>
      </c>
      <c r="E151896" s="1" t="s">
        <v>856</v>
      </c>
      <c r="F151896" s="1" t="s">
        <v>2246</v>
      </c>
      <c r="G151896">
        <v>4</v>
      </c>
      <c r="H151896">
        <v>0</v>
      </c>
      <c r="I151896">
        <v>0</v>
      </c>
      <c r="J151896">
        <v>100</v>
      </c>
      <c r="K151896">
        <v>0</v>
      </c>
    </row>
    <row r="151897" spans="1:11" x14ac:dyDescent="0.25">
      <c r="A151897" s="1" t="s">
        <v>201</v>
      </c>
      <c r="B151897">
        <v>10</v>
      </c>
      <c r="C151897" s="1" t="s">
        <v>2714</v>
      </c>
      <c r="D151897" s="1" t="s">
        <v>2231</v>
      </c>
      <c r="E151897" s="1" t="s">
        <v>857</v>
      </c>
      <c r="F151897" s="1" t="s">
        <v>2247</v>
      </c>
      <c r="G151897">
        <v>8</v>
      </c>
      <c r="H151897">
        <v>0</v>
      </c>
      <c r="I151897">
        <v>37.5</v>
      </c>
      <c r="J151897">
        <v>50</v>
      </c>
      <c r="K151897">
        <v>12.5</v>
      </c>
    </row>
    <row r="151898" spans="1:11" x14ac:dyDescent="0.25">
      <c r="A151898" s="1" t="s">
        <v>201</v>
      </c>
      <c r="B151898">
        <v>10</v>
      </c>
      <c r="C151898" s="1" t="s">
        <v>2714</v>
      </c>
      <c r="D151898" s="1" t="s">
        <v>2231</v>
      </c>
      <c r="E151898" s="1" t="s">
        <v>858</v>
      </c>
      <c r="F151898" s="1" t="s">
        <v>46</v>
      </c>
      <c r="G151898">
        <v>18</v>
      </c>
      <c r="H151898">
        <v>11.11</v>
      </c>
      <c r="I151898">
        <v>38.89</v>
      </c>
      <c r="J151898">
        <v>44.44</v>
      </c>
      <c r="K151898">
        <v>5.56</v>
      </c>
    </row>
    <row r="151899" spans="1:11" x14ac:dyDescent="0.25">
      <c r="A151899" s="1" t="s">
        <v>201</v>
      </c>
      <c r="B151899">
        <v>10</v>
      </c>
      <c r="C151899" s="1" t="s">
        <v>2714</v>
      </c>
      <c r="D151899" s="1" t="s">
        <v>2231</v>
      </c>
      <c r="E151899" s="1" t="s">
        <v>859</v>
      </c>
      <c r="F151899" s="1" t="s">
        <v>2248</v>
      </c>
      <c r="G151899">
        <v>35</v>
      </c>
      <c r="H151899">
        <v>8.57</v>
      </c>
      <c r="I151899">
        <v>62.86</v>
      </c>
      <c r="J151899">
        <v>28.57</v>
      </c>
      <c r="K151899">
        <v>0</v>
      </c>
    </row>
    <row r="151900" spans="1:11" x14ac:dyDescent="0.25">
      <c r="A151900" s="1" t="s">
        <v>201</v>
      </c>
      <c r="B151900">
        <v>10</v>
      </c>
      <c r="C151900" s="1" t="s">
        <v>2714</v>
      </c>
      <c r="D151900" s="1" t="s">
        <v>2231</v>
      </c>
      <c r="E151900" s="1" t="s">
        <v>860</v>
      </c>
      <c r="F151900" s="1" t="s">
        <v>2249</v>
      </c>
      <c r="G151900">
        <v>5</v>
      </c>
      <c r="H151900">
        <v>0</v>
      </c>
      <c r="I151900">
        <v>80</v>
      </c>
      <c r="J151900">
        <v>20</v>
      </c>
      <c r="K151900">
        <v>0</v>
      </c>
    </row>
    <row r="151901" spans="1:11" x14ac:dyDescent="0.25">
      <c r="A151901" s="1" t="s">
        <v>201</v>
      </c>
      <c r="B151901">
        <v>10</v>
      </c>
      <c r="C151901" s="1" t="s">
        <v>2714</v>
      </c>
      <c r="D151901" s="1" t="s">
        <v>2231</v>
      </c>
      <c r="E151901" s="1" t="s">
        <v>861</v>
      </c>
      <c r="F151901" s="1" t="s">
        <v>2250</v>
      </c>
      <c r="G151901">
        <v>7</v>
      </c>
      <c r="H151901">
        <v>0</v>
      </c>
      <c r="I151901">
        <v>42.86</v>
      </c>
      <c r="J151901">
        <v>42.86</v>
      </c>
      <c r="K151901">
        <v>14.29</v>
      </c>
    </row>
    <row r="151902" spans="1:11" x14ac:dyDescent="0.25">
      <c r="A151902" s="1" t="s">
        <v>201</v>
      </c>
      <c r="B151902">
        <v>10</v>
      </c>
      <c r="C151902" s="1" t="s">
        <v>2714</v>
      </c>
      <c r="D151902" s="1" t="s">
        <v>2231</v>
      </c>
      <c r="E151902" s="1" t="s">
        <v>862</v>
      </c>
      <c r="F151902" s="1" t="s">
        <v>2251</v>
      </c>
      <c r="G151902">
        <v>7</v>
      </c>
      <c r="H151902">
        <v>0</v>
      </c>
      <c r="I151902">
        <v>42.86</v>
      </c>
      <c r="J151902">
        <v>42.86</v>
      </c>
      <c r="K151902">
        <v>14.29</v>
      </c>
    </row>
    <row r="151903" spans="1:11" x14ac:dyDescent="0.25">
      <c r="A151903" s="1" t="s">
        <v>201</v>
      </c>
      <c r="B151903">
        <v>10</v>
      </c>
      <c r="C151903" s="1" t="s">
        <v>2714</v>
      </c>
      <c r="D151903" s="1" t="s">
        <v>2231</v>
      </c>
      <c r="E151903" s="1" t="s">
        <v>863</v>
      </c>
      <c r="F151903" s="1" t="s">
        <v>2252</v>
      </c>
      <c r="G151903">
        <v>5</v>
      </c>
      <c r="H151903">
        <v>0</v>
      </c>
      <c r="I151903">
        <v>40</v>
      </c>
      <c r="J151903">
        <v>60</v>
      </c>
      <c r="K151903">
        <v>0</v>
      </c>
    </row>
    <row r="151904" spans="1:11" x14ac:dyDescent="0.25">
      <c r="A151904" s="1" t="s">
        <v>201</v>
      </c>
      <c r="B151904">
        <v>10</v>
      </c>
      <c r="C151904" s="1" t="s">
        <v>2714</v>
      </c>
      <c r="D151904" s="1" t="s">
        <v>2231</v>
      </c>
      <c r="E151904" s="1" t="s">
        <v>864</v>
      </c>
      <c r="F151904" s="1" t="s">
        <v>2253</v>
      </c>
      <c r="G151904">
        <v>4</v>
      </c>
      <c r="H151904">
        <v>0</v>
      </c>
      <c r="I151904">
        <v>25</v>
      </c>
      <c r="J151904">
        <v>75</v>
      </c>
      <c r="K151904">
        <v>0</v>
      </c>
    </row>
    <row r="151905" spans="1:11" x14ac:dyDescent="0.25">
      <c r="A151905" s="1" t="s">
        <v>201</v>
      </c>
      <c r="B151905">
        <v>10</v>
      </c>
      <c r="C151905" s="1" t="s">
        <v>2714</v>
      </c>
      <c r="D151905" s="1" t="s">
        <v>2231</v>
      </c>
      <c r="E151905" s="1" t="s">
        <v>865</v>
      </c>
      <c r="F151905" s="1" t="s">
        <v>2254</v>
      </c>
      <c r="G151905">
        <v>17</v>
      </c>
      <c r="H151905">
        <v>0</v>
      </c>
      <c r="I151905">
        <v>35.29</v>
      </c>
      <c r="J151905">
        <v>35.29</v>
      </c>
      <c r="K151905">
        <v>29.41</v>
      </c>
    </row>
    <row r="151906" spans="1:11" x14ac:dyDescent="0.25">
      <c r="A151906" s="1" t="s">
        <v>201</v>
      </c>
      <c r="B151906">
        <v>10</v>
      </c>
      <c r="C151906" s="1" t="s">
        <v>2714</v>
      </c>
      <c r="D151906" s="1" t="s">
        <v>2262</v>
      </c>
      <c r="E151906" s="1" t="s">
        <v>873</v>
      </c>
      <c r="F151906" s="1" t="s">
        <v>2263</v>
      </c>
      <c r="G151906">
        <v>5</v>
      </c>
      <c r="H151906">
        <v>20</v>
      </c>
      <c r="I151906">
        <v>20</v>
      </c>
      <c r="J151906">
        <v>40</v>
      </c>
      <c r="K151906">
        <v>20</v>
      </c>
    </row>
    <row r="151907" spans="1:11" x14ac:dyDescent="0.25">
      <c r="A151907" s="1" t="s">
        <v>201</v>
      </c>
      <c r="B151907">
        <v>10</v>
      </c>
      <c r="C151907" s="1" t="s">
        <v>2714</v>
      </c>
      <c r="D151907" s="1" t="s">
        <v>2262</v>
      </c>
      <c r="E151907" s="1" t="s">
        <v>874</v>
      </c>
      <c r="F151907" s="1" t="s">
        <v>2264</v>
      </c>
      <c r="G151907">
        <v>5</v>
      </c>
      <c r="H151907">
        <v>0</v>
      </c>
      <c r="I151907">
        <v>40</v>
      </c>
      <c r="J151907">
        <v>20</v>
      </c>
      <c r="K151907">
        <v>40</v>
      </c>
    </row>
    <row r="151908" spans="1:11" x14ac:dyDescent="0.25">
      <c r="A151908" s="1" t="s">
        <v>201</v>
      </c>
      <c r="B151908">
        <v>10</v>
      </c>
      <c r="C151908" s="1" t="s">
        <v>2714</v>
      </c>
      <c r="D151908" s="1" t="s">
        <v>2262</v>
      </c>
      <c r="E151908" s="1" t="s">
        <v>875</v>
      </c>
      <c r="F151908" s="1" t="s">
        <v>2265</v>
      </c>
      <c r="G151908">
        <v>8</v>
      </c>
      <c r="H151908">
        <v>37.5</v>
      </c>
      <c r="I151908">
        <v>62.5</v>
      </c>
      <c r="J151908">
        <v>0</v>
      </c>
      <c r="K151908">
        <v>0</v>
      </c>
    </row>
    <row r="151909" spans="1:11" x14ac:dyDescent="0.25">
      <c r="A151909" s="1" t="s">
        <v>201</v>
      </c>
      <c r="B151909">
        <v>10</v>
      </c>
      <c r="C151909" s="1" t="s">
        <v>2714</v>
      </c>
      <c r="D151909" s="1" t="s">
        <v>2262</v>
      </c>
      <c r="E151909" s="1" t="s">
        <v>876</v>
      </c>
      <c r="F151909" s="1" t="s">
        <v>2266</v>
      </c>
      <c r="G151909">
        <v>5</v>
      </c>
      <c r="H151909">
        <v>0</v>
      </c>
      <c r="I151909">
        <v>40</v>
      </c>
      <c r="J151909">
        <v>20</v>
      </c>
      <c r="K151909">
        <v>40</v>
      </c>
    </row>
    <row r="151910" spans="1:11" x14ac:dyDescent="0.25">
      <c r="A151910" s="1" t="s">
        <v>201</v>
      </c>
      <c r="B151910">
        <v>10</v>
      </c>
      <c r="C151910" s="1" t="s">
        <v>2714</v>
      </c>
      <c r="D151910" s="1" t="s">
        <v>2262</v>
      </c>
      <c r="E151910" s="1" t="s">
        <v>877</v>
      </c>
      <c r="F151910" s="1" t="s">
        <v>2267</v>
      </c>
      <c r="G151910">
        <v>3</v>
      </c>
      <c r="H151910">
        <v>0</v>
      </c>
      <c r="I151910">
        <v>0</v>
      </c>
      <c r="J151910">
        <v>100</v>
      </c>
      <c r="K151910">
        <v>0</v>
      </c>
    </row>
    <row r="151911" spans="1:11" x14ac:dyDescent="0.25">
      <c r="A151911" s="1" t="s">
        <v>201</v>
      </c>
      <c r="B151911">
        <v>10</v>
      </c>
      <c r="C151911" s="1" t="s">
        <v>2714</v>
      </c>
      <c r="D151911" s="1" t="s">
        <v>2262</v>
      </c>
      <c r="E151911" s="1" t="s">
        <v>878</v>
      </c>
      <c r="F151911" s="1" t="s">
        <v>47</v>
      </c>
      <c r="G151911">
        <v>14</v>
      </c>
      <c r="H151911">
        <v>0</v>
      </c>
      <c r="I151911">
        <v>64.290000000000006</v>
      </c>
      <c r="J151911">
        <v>35.71</v>
      </c>
      <c r="K151911">
        <v>0</v>
      </c>
    </row>
    <row r="151912" spans="1:11" x14ac:dyDescent="0.25">
      <c r="A151912" s="1" t="s">
        <v>201</v>
      </c>
      <c r="B151912">
        <v>10</v>
      </c>
      <c r="C151912" s="1" t="s">
        <v>2714</v>
      </c>
      <c r="D151912" s="1" t="s">
        <v>2262</v>
      </c>
      <c r="E151912" s="1" t="s">
        <v>879</v>
      </c>
      <c r="F151912" s="1" t="s">
        <v>2268</v>
      </c>
      <c r="G151912">
        <v>3</v>
      </c>
      <c r="H151912">
        <v>0</v>
      </c>
      <c r="I151912">
        <v>33.33</v>
      </c>
      <c r="J151912">
        <v>66.67</v>
      </c>
      <c r="K151912">
        <v>0</v>
      </c>
    </row>
    <row r="151913" spans="1:11" x14ac:dyDescent="0.25">
      <c r="A151913" s="1" t="s">
        <v>201</v>
      </c>
      <c r="B151913">
        <v>10</v>
      </c>
      <c r="C151913" s="1" t="s">
        <v>2714</v>
      </c>
      <c r="D151913" s="1" t="s">
        <v>2262</v>
      </c>
      <c r="E151913" s="1" t="s">
        <v>1427</v>
      </c>
      <c r="F151913" s="1" t="s">
        <v>2716</v>
      </c>
      <c r="G151913">
        <v>19</v>
      </c>
      <c r="H151913">
        <v>5.26</v>
      </c>
      <c r="I151913">
        <v>68.42</v>
      </c>
      <c r="J151913">
        <v>26.32</v>
      </c>
      <c r="K151913">
        <v>0</v>
      </c>
    </row>
    <row r="151914" spans="1:11" x14ac:dyDescent="0.25">
      <c r="A151914" s="1" t="s">
        <v>201</v>
      </c>
      <c r="B151914">
        <v>10</v>
      </c>
      <c r="C151914" s="1" t="s">
        <v>2714</v>
      </c>
      <c r="D151914" s="1" t="s">
        <v>2262</v>
      </c>
      <c r="E151914" s="1" t="s">
        <v>880</v>
      </c>
      <c r="F151914" s="1" t="s">
        <v>2269</v>
      </c>
      <c r="G151914">
        <v>8</v>
      </c>
      <c r="H151914">
        <v>0</v>
      </c>
      <c r="I151914">
        <v>87.5</v>
      </c>
      <c r="J151914">
        <v>12.5</v>
      </c>
      <c r="K151914">
        <v>0</v>
      </c>
    </row>
    <row r="151915" spans="1:11" x14ac:dyDescent="0.25">
      <c r="A151915" s="1" t="s">
        <v>201</v>
      </c>
      <c r="B151915">
        <v>10</v>
      </c>
      <c r="C151915" s="1" t="s">
        <v>2714</v>
      </c>
      <c r="D151915" s="1" t="s">
        <v>2262</v>
      </c>
      <c r="E151915" s="1" t="s">
        <v>881</v>
      </c>
      <c r="F151915" s="1" t="s">
        <v>2270</v>
      </c>
      <c r="G151915">
        <v>5</v>
      </c>
      <c r="H151915">
        <v>0</v>
      </c>
      <c r="I151915">
        <v>40</v>
      </c>
      <c r="J151915">
        <v>40</v>
      </c>
      <c r="K151915">
        <v>20</v>
      </c>
    </row>
    <row r="151916" spans="1:11" x14ac:dyDescent="0.25">
      <c r="A151916" s="1" t="s">
        <v>201</v>
      </c>
      <c r="B151916">
        <v>10</v>
      </c>
      <c r="C151916" s="1" t="s">
        <v>2714</v>
      </c>
      <c r="D151916" s="1" t="s">
        <v>2262</v>
      </c>
      <c r="E151916" s="1" t="s">
        <v>882</v>
      </c>
      <c r="F151916" s="1" t="s">
        <v>2271</v>
      </c>
      <c r="G151916">
        <v>8</v>
      </c>
      <c r="H151916">
        <v>0</v>
      </c>
      <c r="I151916">
        <v>75</v>
      </c>
      <c r="J151916">
        <v>25</v>
      </c>
      <c r="K151916">
        <v>0</v>
      </c>
    </row>
    <row r="151917" spans="1:11" x14ac:dyDescent="0.25">
      <c r="A151917" s="1" t="s">
        <v>201</v>
      </c>
      <c r="B151917">
        <v>10</v>
      </c>
      <c r="C151917" s="1" t="s">
        <v>2714</v>
      </c>
      <c r="D151917" s="1" t="s">
        <v>2262</v>
      </c>
      <c r="E151917" s="1" t="s">
        <v>883</v>
      </c>
      <c r="F151917" s="1" t="s">
        <v>2272</v>
      </c>
      <c r="G151917">
        <v>8</v>
      </c>
      <c r="H151917">
        <v>12.5</v>
      </c>
      <c r="I151917">
        <v>50</v>
      </c>
      <c r="J151917">
        <v>37.5</v>
      </c>
      <c r="K151917">
        <v>0</v>
      </c>
    </row>
    <row r="151918" spans="1:11" x14ac:dyDescent="0.25">
      <c r="A151918" s="1" t="s">
        <v>201</v>
      </c>
      <c r="B151918">
        <v>10</v>
      </c>
      <c r="C151918" s="1" t="s">
        <v>2714</v>
      </c>
      <c r="D151918" s="1" t="s">
        <v>2262</v>
      </c>
      <c r="E151918" s="1" t="s">
        <v>884</v>
      </c>
      <c r="F151918" s="1" t="s">
        <v>2273</v>
      </c>
      <c r="G151918">
        <v>15</v>
      </c>
      <c r="H151918">
        <v>13.33</v>
      </c>
      <c r="I151918">
        <v>53.33</v>
      </c>
      <c r="J151918">
        <v>20</v>
      </c>
      <c r="K151918">
        <v>13.33</v>
      </c>
    </row>
    <row r="151919" spans="1:11" x14ac:dyDescent="0.25">
      <c r="A151919" s="1" t="s">
        <v>201</v>
      </c>
      <c r="B151919">
        <v>10</v>
      </c>
      <c r="C151919" s="1" t="s">
        <v>2714</v>
      </c>
      <c r="D151919" s="1" t="s">
        <v>2262</v>
      </c>
      <c r="E151919" s="1" t="s">
        <v>885</v>
      </c>
      <c r="F151919" s="1" t="s">
        <v>2274</v>
      </c>
      <c r="G151919">
        <v>5</v>
      </c>
      <c r="H151919">
        <v>0</v>
      </c>
      <c r="I151919">
        <v>20</v>
      </c>
      <c r="J151919">
        <v>80</v>
      </c>
      <c r="K151919">
        <v>0</v>
      </c>
    </row>
    <row r="151920" spans="1:11" x14ac:dyDescent="0.25">
      <c r="A151920" s="1" t="s">
        <v>201</v>
      </c>
      <c r="B151920">
        <v>10</v>
      </c>
      <c r="C151920" s="1" t="s">
        <v>2714</v>
      </c>
      <c r="D151920" s="1" t="s">
        <v>2262</v>
      </c>
      <c r="E151920" s="1" t="s">
        <v>886</v>
      </c>
      <c r="F151920" s="1" t="s">
        <v>2275</v>
      </c>
      <c r="G151920">
        <v>6</v>
      </c>
      <c r="H151920">
        <v>0</v>
      </c>
      <c r="I151920">
        <v>66.67</v>
      </c>
      <c r="J151920">
        <v>33.33</v>
      </c>
      <c r="K151920">
        <v>0</v>
      </c>
    </row>
    <row r="151921" spans="1:11" x14ac:dyDescent="0.25">
      <c r="A151921" s="1" t="s">
        <v>201</v>
      </c>
      <c r="B151921">
        <v>10</v>
      </c>
      <c r="C151921" s="1" t="s">
        <v>2714</v>
      </c>
      <c r="D151921" s="1" t="s">
        <v>2262</v>
      </c>
      <c r="E151921" s="1" t="s">
        <v>887</v>
      </c>
      <c r="F151921" s="1" t="s">
        <v>2276</v>
      </c>
      <c r="G151921">
        <v>5</v>
      </c>
      <c r="H151921">
        <v>0</v>
      </c>
      <c r="I151921">
        <v>40</v>
      </c>
      <c r="J151921">
        <v>40</v>
      </c>
      <c r="K151921">
        <v>20</v>
      </c>
    </row>
    <row r="151922" spans="1:11" x14ac:dyDescent="0.25">
      <c r="A151922" s="1" t="s">
        <v>201</v>
      </c>
      <c r="B151922">
        <v>10</v>
      </c>
      <c r="C151922" s="1" t="s">
        <v>2714</v>
      </c>
      <c r="D151922" s="1" t="s">
        <v>2262</v>
      </c>
      <c r="E151922" s="1" t="s">
        <v>888</v>
      </c>
      <c r="F151922" s="1" t="s">
        <v>48</v>
      </c>
      <c r="G151922">
        <v>25</v>
      </c>
      <c r="H151922">
        <v>4</v>
      </c>
      <c r="I151922">
        <v>40</v>
      </c>
      <c r="J151922">
        <v>52</v>
      </c>
      <c r="K151922">
        <v>4</v>
      </c>
    </row>
    <row r="151923" spans="1:11" x14ac:dyDescent="0.25">
      <c r="A151923" s="1" t="s">
        <v>201</v>
      </c>
      <c r="B151923">
        <v>10</v>
      </c>
      <c r="C151923" s="1" t="s">
        <v>2714</v>
      </c>
      <c r="D151923" s="1" t="s">
        <v>2262</v>
      </c>
      <c r="E151923" s="1" t="s">
        <v>889</v>
      </c>
      <c r="F151923" s="1" t="s">
        <v>2277</v>
      </c>
      <c r="G151923">
        <v>3</v>
      </c>
      <c r="H151923">
        <v>0</v>
      </c>
      <c r="I151923">
        <v>0</v>
      </c>
      <c r="J151923">
        <v>100</v>
      </c>
      <c r="K151923">
        <v>0</v>
      </c>
    </row>
    <row r="151924" spans="1:11" x14ac:dyDescent="0.25">
      <c r="A151924" s="1" t="s">
        <v>201</v>
      </c>
      <c r="B151924">
        <v>10</v>
      </c>
      <c r="C151924" s="1" t="s">
        <v>2714</v>
      </c>
      <c r="D151924" s="1" t="s">
        <v>2262</v>
      </c>
      <c r="E151924" s="1" t="s">
        <v>890</v>
      </c>
      <c r="F151924" s="1" t="s">
        <v>2278</v>
      </c>
      <c r="G151924">
        <v>13</v>
      </c>
      <c r="H151924">
        <v>0</v>
      </c>
      <c r="I151924">
        <v>30.77</v>
      </c>
      <c r="J151924">
        <v>69.23</v>
      </c>
      <c r="K151924">
        <v>0</v>
      </c>
    </row>
    <row r="151925" spans="1:11" x14ac:dyDescent="0.25">
      <c r="A151925" s="1" t="s">
        <v>201</v>
      </c>
      <c r="B151925">
        <v>10</v>
      </c>
      <c r="C151925" s="1" t="s">
        <v>2714</v>
      </c>
      <c r="D151925" s="1" t="s">
        <v>2262</v>
      </c>
      <c r="E151925" s="1" t="s">
        <v>891</v>
      </c>
      <c r="F151925" s="1" t="s">
        <v>2279</v>
      </c>
      <c r="G151925">
        <v>12</v>
      </c>
      <c r="H151925">
        <v>0</v>
      </c>
      <c r="I151925">
        <v>25</v>
      </c>
      <c r="J151925">
        <v>58.33</v>
      </c>
      <c r="K151925">
        <v>16.670000000000002</v>
      </c>
    </row>
    <row r="151926" spans="1:11" x14ac:dyDescent="0.25">
      <c r="A151926" s="1" t="s">
        <v>201</v>
      </c>
      <c r="B151926">
        <v>10</v>
      </c>
      <c r="C151926" s="1" t="s">
        <v>2714</v>
      </c>
      <c r="D151926" s="1" t="s">
        <v>2262</v>
      </c>
      <c r="E151926" s="1" t="s">
        <v>892</v>
      </c>
      <c r="F151926" s="1" t="s">
        <v>2280</v>
      </c>
      <c r="G151926">
        <v>7</v>
      </c>
      <c r="H151926">
        <v>0</v>
      </c>
      <c r="I151926">
        <v>28.57</v>
      </c>
      <c r="J151926">
        <v>14.29</v>
      </c>
      <c r="K151926">
        <v>57.14</v>
      </c>
    </row>
    <row r="151927" spans="1:11" x14ac:dyDescent="0.25">
      <c r="A151927" s="1" t="s">
        <v>201</v>
      </c>
      <c r="B151927">
        <v>10</v>
      </c>
      <c r="C151927" s="1" t="s">
        <v>2714</v>
      </c>
      <c r="D151927" s="1" t="s">
        <v>2262</v>
      </c>
      <c r="E151927" s="1" t="s">
        <v>893</v>
      </c>
      <c r="F151927" s="1" t="s">
        <v>2281</v>
      </c>
      <c r="G151927">
        <v>6</v>
      </c>
      <c r="H151927">
        <v>0</v>
      </c>
      <c r="I151927">
        <v>66.67</v>
      </c>
      <c r="J151927">
        <v>33.33</v>
      </c>
      <c r="K151927">
        <v>0</v>
      </c>
    </row>
    <row r="151928" spans="1:11" x14ac:dyDescent="0.25">
      <c r="A151928" s="1" t="s">
        <v>201</v>
      </c>
      <c r="B151928">
        <v>10</v>
      </c>
      <c r="C151928" s="1" t="s">
        <v>2714</v>
      </c>
      <c r="D151928" s="1" t="s">
        <v>2283</v>
      </c>
      <c r="E151928" s="1" t="s">
        <v>895</v>
      </c>
      <c r="F151928" s="1" t="s">
        <v>2284</v>
      </c>
      <c r="G151928">
        <v>5</v>
      </c>
      <c r="H151928">
        <v>0</v>
      </c>
      <c r="I151928">
        <v>20</v>
      </c>
      <c r="J151928">
        <v>60</v>
      </c>
      <c r="K151928">
        <v>20</v>
      </c>
    </row>
    <row r="151929" spans="1:11" x14ac:dyDescent="0.25">
      <c r="A151929" s="1" t="s">
        <v>201</v>
      </c>
      <c r="B151929">
        <v>10</v>
      </c>
      <c r="C151929" s="1" t="s">
        <v>2714</v>
      </c>
      <c r="D151929" s="1" t="s">
        <v>2283</v>
      </c>
      <c r="E151929" s="1" t="s">
        <v>896</v>
      </c>
      <c r="F151929" s="1" t="s">
        <v>2285</v>
      </c>
      <c r="G151929">
        <v>5</v>
      </c>
      <c r="H151929">
        <v>0</v>
      </c>
      <c r="I151929">
        <v>40</v>
      </c>
      <c r="J151929">
        <v>20</v>
      </c>
      <c r="K151929">
        <v>40</v>
      </c>
    </row>
    <row r="151930" spans="1:11" x14ac:dyDescent="0.25">
      <c r="A151930" s="1" t="s">
        <v>201</v>
      </c>
      <c r="B151930">
        <v>10</v>
      </c>
      <c r="C151930" s="1" t="s">
        <v>2714</v>
      </c>
      <c r="D151930" s="1" t="s">
        <v>2283</v>
      </c>
      <c r="E151930" s="1" t="s">
        <v>897</v>
      </c>
      <c r="F151930" s="1" t="s">
        <v>2286</v>
      </c>
      <c r="G151930">
        <v>7</v>
      </c>
      <c r="H151930">
        <v>14.29</v>
      </c>
      <c r="I151930">
        <v>57.14</v>
      </c>
      <c r="J151930">
        <v>28.57</v>
      </c>
      <c r="K151930">
        <v>0</v>
      </c>
    </row>
    <row r="151931" spans="1:11" x14ac:dyDescent="0.25">
      <c r="A151931" s="1" t="s">
        <v>201</v>
      </c>
      <c r="B151931">
        <v>10</v>
      </c>
      <c r="C151931" s="1" t="s">
        <v>2714</v>
      </c>
      <c r="D151931" s="1" t="s">
        <v>2283</v>
      </c>
      <c r="E151931" s="1" t="s">
        <v>898</v>
      </c>
      <c r="F151931" s="1" t="s">
        <v>2287</v>
      </c>
      <c r="G151931">
        <v>2</v>
      </c>
      <c r="H151931">
        <v>0</v>
      </c>
      <c r="I151931">
        <v>50</v>
      </c>
      <c r="J151931">
        <v>50</v>
      </c>
      <c r="K151931">
        <v>0</v>
      </c>
    </row>
    <row r="151932" spans="1:11" x14ac:dyDescent="0.25">
      <c r="A151932" s="1" t="s">
        <v>201</v>
      </c>
      <c r="B151932">
        <v>10</v>
      </c>
      <c r="C151932" s="1" t="s">
        <v>2714</v>
      </c>
      <c r="D151932" s="1" t="s">
        <v>2283</v>
      </c>
      <c r="E151932" s="1" t="s">
        <v>899</v>
      </c>
      <c r="F151932" s="1" t="s">
        <v>2288</v>
      </c>
      <c r="G151932">
        <v>4</v>
      </c>
      <c r="H151932">
        <v>0</v>
      </c>
      <c r="I151932">
        <v>25</v>
      </c>
      <c r="J151932">
        <v>50</v>
      </c>
      <c r="K151932">
        <v>25</v>
      </c>
    </row>
    <row r="151933" spans="1:11" x14ac:dyDescent="0.25">
      <c r="A151933" s="1" t="s">
        <v>201</v>
      </c>
      <c r="B151933">
        <v>10</v>
      </c>
      <c r="C151933" s="1" t="s">
        <v>2714</v>
      </c>
      <c r="D151933" s="1" t="s">
        <v>2283</v>
      </c>
      <c r="E151933" s="1" t="s">
        <v>900</v>
      </c>
      <c r="F151933" s="1" t="s">
        <v>2289</v>
      </c>
      <c r="G151933">
        <v>5</v>
      </c>
      <c r="H151933">
        <v>0</v>
      </c>
      <c r="I151933">
        <v>20</v>
      </c>
      <c r="J151933">
        <v>60</v>
      </c>
      <c r="K151933">
        <v>20</v>
      </c>
    </row>
    <row r="151934" spans="1:11" x14ac:dyDescent="0.25">
      <c r="A151934" s="1" t="s">
        <v>201</v>
      </c>
      <c r="B151934">
        <v>10</v>
      </c>
      <c r="C151934" s="1" t="s">
        <v>2714</v>
      </c>
      <c r="D151934" s="1" t="s">
        <v>2283</v>
      </c>
      <c r="E151934" s="1" t="s">
        <v>901</v>
      </c>
      <c r="F151934" s="1" t="s">
        <v>2290</v>
      </c>
      <c r="G151934">
        <v>7</v>
      </c>
      <c r="H151934">
        <v>14.29</v>
      </c>
      <c r="I151934">
        <v>57.14</v>
      </c>
      <c r="J151934">
        <v>28.57</v>
      </c>
      <c r="K151934">
        <v>0</v>
      </c>
    </row>
    <row r="151935" spans="1:11" x14ac:dyDescent="0.25">
      <c r="A151935" s="1" t="s">
        <v>201</v>
      </c>
      <c r="B151935">
        <v>10</v>
      </c>
      <c r="C151935" s="1" t="s">
        <v>2714</v>
      </c>
      <c r="D151935" s="1" t="s">
        <v>2283</v>
      </c>
      <c r="E151935" s="1" t="s">
        <v>902</v>
      </c>
      <c r="F151935" s="1" t="s">
        <v>2291</v>
      </c>
      <c r="G151935">
        <v>2</v>
      </c>
      <c r="H151935">
        <v>50</v>
      </c>
      <c r="I151935">
        <v>0</v>
      </c>
      <c r="J151935">
        <v>50</v>
      </c>
      <c r="K151935">
        <v>0</v>
      </c>
    </row>
    <row r="151936" spans="1:11" x14ac:dyDescent="0.25">
      <c r="A151936" s="1" t="s">
        <v>201</v>
      </c>
      <c r="B151936">
        <v>10</v>
      </c>
      <c r="C151936" s="1" t="s">
        <v>2714</v>
      </c>
      <c r="D151936" s="1" t="s">
        <v>2283</v>
      </c>
      <c r="E151936" s="1" t="s">
        <v>903</v>
      </c>
      <c r="F151936" s="1" t="s">
        <v>2292</v>
      </c>
      <c r="G151936">
        <v>10</v>
      </c>
      <c r="H151936">
        <v>10</v>
      </c>
      <c r="I151936">
        <v>30</v>
      </c>
      <c r="J151936">
        <v>60</v>
      </c>
      <c r="K151936">
        <v>0</v>
      </c>
    </row>
    <row r="151937" spans="1:11" x14ac:dyDescent="0.25">
      <c r="A151937" s="1" t="s">
        <v>201</v>
      </c>
      <c r="B151937">
        <v>10</v>
      </c>
      <c r="C151937" s="1" t="s">
        <v>2714</v>
      </c>
      <c r="D151937" s="1" t="s">
        <v>2283</v>
      </c>
      <c r="E151937" s="1" t="s">
        <v>904</v>
      </c>
      <c r="F151937" s="1" t="s">
        <v>2293</v>
      </c>
      <c r="G151937">
        <v>4</v>
      </c>
      <c r="H151937">
        <v>0</v>
      </c>
      <c r="I151937">
        <v>0</v>
      </c>
      <c r="J151937">
        <v>100</v>
      </c>
      <c r="K151937">
        <v>0</v>
      </c>
    </row>
    <row r="151938" spans="1:11" x14ac:dyDescent="0.25">
      <c r="A151938" s="1" t="s">
        <v>201</v>
      </c>
      <c r="B151938">
        <v>10</v>
      </c>
      <c r="C151938" s="1" t="s">
        <v>2714</v>
      </c>
      <c r="D151938" s="1" t="s">
        <v>2283</v>
      </c>
      <c r="E151938" s="1" t="s">
        <v>906</v>
      </c>
      <c r="F151938" s="1" t="s">
        <v>2295</v>
      </c>
      <c r="G151938">
        <v>28</v>
      </c>
      <c r="H151938">
        <v>10.71</v>
      </c>
      <c r="I151938">
        <v>35.71</v>
      </c>
      <c r="J151938">
        <v>39.29</v>
      </c>
      <c r="K151938">
        <v>14.29</v>
      </c>
    </row>
    <row r="151939" spans="1:11" x14ac:dyDescent="0.25">
      <c r="A151939" s="1" t="s">
        <v>201</v>
      </c>
      <c r="B151939">
        <v>10</v>
      </c>
      <c r="C151939" s="1" t="s">
        <v>2714</v>
      </c>
      <c r="D151939" s="1" t="s">
        <v>2283</v>
      </c>
      <c r="E151939" s="1" t="s">
        <v>907</v>
      </c>
      <c r="F151939" s="1" t="s">
        <v>2296</v>
      </c>
      <c r="G151939">
        <v>12</v>
      </c>
      <c r="H151939">
        <v>0</v>
      </c>
      <c r="I151939">
        <v>50</v>
      </c>
      <c r="J151939">
        <v>16.670000000000002</v>
      </c>
      <c r="K151939">
        <v>33.33</v>
      </c>
    </row>
    <row r="151940" spans="1:11" x14ac:dyDescent="0.25">
      <c r="A151940" s="1" t="s">
        <v>201</v>
      </c>
      <c r="B151940">
        <v>10</v>
      </c>
      <c r="C151940" s="1" t="s">
        <v>2714</v>
      </c>
      <c r="D151940" s="1" t="s">
        <v>2283</v>
      </c>
      <c r="E151940" s="1" t="s">
        <v>1488</v>
      </c>
      <c r="F151940" s="1" t="s">
        <v>2774</v>
      </c>
      <c r="G151940">
        <v>8</v>
      </c>
      <c r="H151940">
        <v>0</v>
      </c>
      <c r="I151940">
        <v>50</v>
      </c>
      <c r="J151940">
        <v>37.5</v>
      </c>
      <c r="K151940">
        <v>12.5</v>
      </c>
    </row>
    <row r="151941" spans="1:11" x14ac:dyDescent="0.25">
      <c r="A151941" s="1" t="s">
        <v>201</v>
      </c>
      <c r="B151941">
        <v>10</v>
      </c>
      <c r="C151941" s="1" t="s">
        <v>2714</v>
      </c>
      <c r="D151941" s="1" t="s">
        <v>2299</v>
      </c>
      <c r="E151941" s="1" t="s">
        <v>911</v>
      </c>
      <c r="F151941" s="1" t="s">
        <v>2301</v>
      </c>
      <c r="G151941">
        <v>5</v>
      </c>
      <c r="H151941">
        <v>0</v>
      </c>
      <c r="I151941">
        <v>20</v>
      </c>
      <c r="J151941">
        <v>80</v>
      </c>
      <c r="K151941">
        <v>0</v>
      </c>
    </row>
    <row r="151942" spans="1:11" x14ac:dyDescent="0.25">
      <c r="A151942" s="1" t="s">
        <v>201</v>
      </c>
      <c r="B151942">
        <v>10</v>
      </c>
      <c r="C151942" s="1" t="s">
        <v>2714</v>
      </c>
      <c r="D151942" s="1" t="s">
        <v>2299</v>
      </c>
      <c r="E151942" s="1" t="s">
        <v>912</v>
      </c>
      <c r="F151942" s="1" t="s">
        <v>2302</v>
      </c>
      <c r="G151942">
        <v>3</v>
      </c>
      <c r="H151942">
        <v>0</v>
      </c>
      <c r="I151942">
        <v>33.33</v>
      </c>
      <c r="J151942">
        <v>66.67</v>
      </c>
      <c r="K151942">
        <v>0</v>
      </c>
    </row>
    <row r="151943" spans="1:11" x14ac:dyDescent="0.25">
      <c r="A151943" s="1" t="s">
        <v>201</v>
      </c>
      <c r="B151943">
        <v>10</v>
      </c>
      <c r="C151943" s="1" t="s">
        <v>2714</v>
      </c>
      <c r="D151943" s="1" t="s">
        <v>2299</v>
      </c>
      <c r="E151943" s="1" t="s">
        <v>914</v>
      </c>
      <c r="F151943" s="1" t="s">
        <v>2304</v>
      </c>
      <c r="G151943">
        <v>5</v>
      </c>
      <c r="H151943">
        <v>0</v>
      </c>
      <c r="I151943">
        <v>60</v>
      </c>
      <c r="J151943">
        <v>40</v>
      </c>
      <c r="K151943">
        <v>0</v>
      </c>
    </row>
    <row r="151944" spans="1:11" x14ac:dyDescent="0.25">
      <c r="A151944" s="1" t="s">
        <v>201</v>
      </c>
      <c r="B151944">
        <v>10</v>
      </c>
      <c r="C151944" s="1" t="s">
        <v>2714</v>
      </c>
      <c r="D151944" s="1" t="s">
        <v>2299</v>
      </c>
      <c r="E151944" s="1" t="s">
        <v>915</v>
      </c>
      <c r="F151944" s="1" t="s">
        <v>2305</v>
      </c>
      <c r="G151944">
        <v>5</v>
      </c>
      <c r="H151944">
        <v>0</v>
      </c>
      <c r="I151944">
        <v>40</v>
      </c>
      <c r="J151944">
        <v>60</v>
      </c>
      <c r="K151944">
        <v>0</v>
      </c>
    </row>
    <row r="151945" spans="1:11" x14ac:dyDescent="0.25">
      <c r="A151945" s="1" t="s">
        <v>201</v>
      </c>
      <c r="B151945">
        <v>10</v>
      </c>
      <c r="C151945" s="1" t="s">
        <v>2714</v>
      </c>
      <c r="D151945" s="1" t="s">
        <v>2299</v>
      </c>
      <c r="E151945" s="1" t="s">
        <v>916</v>
      </c>
      <c r="F151945" s="1" t="s">
        <v>2306</v>
      </c>
      <c r="G151945">
        <v>1</v>
      </c>
      <c r="H151945">
        <v>0</v>
      </c>
      <c r="I151945">
        <v>0</v>
      </c>
      <c r="J151945">
        <v>0</v>
      </c>
      <c r="K151945">
        <v>100</v>
      </c>
    </row>
    <row r="151946" spans="1:11" x14ac:dyDescent="0.25">
      <c r="A151946" s="1" t="s">
        <v>201</v>
      </c>
      <c r="B151946">
        <v>10</v>
      </c>
      <c r="C151946" s="1" t="s">
        <v>2714</v>
      </c>
      <c r="D151946" s="1" t="s">
        <v>2299</v>
      </c>
      <c r="E151946" s="1" t="s">
        <v>917</v>
      </c>
      <c r="F151946" s="1" t="s">
        <v>2307</v>
      </c>
      <c r="G151946">
        <v>2</v>
      </c>
      <c r="H151946">
        <v>0</v>
      </c>
      <c r="I151946">
        <v>0</v>
      </c>
      <c r="J151946">
        <v>50</v>
      </c>
      <c r="K151946">
        <v>50</v>
      </c>
    </row>
    <row r="151947" spans="1:11" x14ac:dyDescent="0.25">
      <c r="A151947" s="1" t="s">
        <v>201</v>
      </c>
      <c r="B151947">
        <v>10</v>
      </c>
      <c r="C151947" s="1" t="s">
        <v>2714</v>
      </c>
      <c r="D151947" s="1" t="s">
        <v>2299</v>
      </c>
      <c r="E151947" s="1" t="s">
        <v>919</v>
      </c>
      <c r="F151947" s="1" t="s">
        <v>2309</v>
      </c>
      <c r="G151947">
        <v>1</v>
      </c>
      <c r="H151947">
        <v>0</v>
      </c>
      <c r="I151947">
        <v>100</v>
      </c>
      <c r="J151947">
        <v>0</v>
      </c>
      <c r="K151947">
        <v>0</v>
      </c>
    </row>
    <row r="151948" spans="1:11" x14ac:dyDescent="0.25">
      <c r="A151948" s="1" t="s">
        <v>201</v>
      </c>
      <c r="B151948">
        <v>10</v>
      </c>
      <c r="C151948" s="1" t="s">
        <v>2714</v>
      </c>
      <c r="D151948" s="1" t="s">
        <v>2299</v>
      </c>
      <c r="E151948" s="1" t="s">
        <v>920</v>
      </c>
      <c r="F151948" s="1" t="s">
        <v>2310</v>
      </c>
      <c r="G151948">
        <v>4</v>
      </c>
      <c r="H151948">
        <v>0</v>
      </c>
      <c r="I151948">
        <v>50</v>
      </c>
      <c r="J151948">
        <v>50</v>
      </c>
      <c r="K151948">
        <v>0</v>
      </c>
    </row>
    <row r="151949" spans="1:11" x14ac:dyDescent="0.25">
      <c r="A151949" s="1" t="s">
        <v>201</v>
      </c>
      <c r="B151949">
        <v>10</v>
      </c>
      <c r="C151949" s="1" t="s">
        <v>2714</v>
      </c>
      <c r="D151949" s="1" t="s">
        <v>2299</v>
      </c>
      <c r="E151949" s="1" t="s">
        <v>921</v>
      </c>
      <c r="F151949" s="1" t="s">
        <v>2311</v>
      </c>
      <c r="G151949">
        <v>2</v>
      </c>
      <c r="H151949">
        <v>0</v>
      </c>
      <c r="I151949">
        <v>100</v>
      </c>
      <c r="J151949">
        <v>0</v>
      </c>
      <c r="K151949">
        <v>0</v>
      </c>
    </row>
    <row r="151950" spans="1:11" x14ac:dyDescent="0.25">
      <c r="A151950" s="1" t="s">
        <v>201</v>
      </c>
      <c r="B151950">
        <v>10</v>
      </c>
      <c r="C151950" s="1" t="s">
        <v>2714</v>
      </c>
      <c r="D151950" s="1" t="s">
        <v>2299</v>
      </c>
      <c r="E151950" s="1" t="s">
        <v>924</v>
      </c>
      <c r="F151950" s="1" t="s">
        <v>2314</v>
      </c>
      <c r="G151950">
        <v>13</v>
      </c>
      <c r="H151950">
        <v>0</v>
      </c>
      <c r="I151950">
        <v>0</v>
      </c>
      <c r="J151950">
        <v>61.54</v>
      </c>
      <c r="K151950">
        <v>38.46</v>
      </c>
    </row>
    <row r="151951" spans="1:11" x14ac:dyDescent="0.25">
      <c r="A151951" s="1" t="s">
        <v>201</v>
      </c>
      <c r="B151951">
        <v>10</v>
      </c>
      <c r="C151951" s="1" t="s">
        <v>2714</v>
      </c>
      <c r="D151951" s="1" t="s">
        <v>2299</v>
      </c>
      <c r="E151951" s="1" t="s">
        <v>925</v>
      </c>
      <c r="F151951" s="1" t="s">
        <v>2315</v>
      </c>
      <c r="G151951">
        <v>5</v>
      </c>
      <c r="H151951">
        <v>0</v>
      </c>
      <c r="I151951">
        <v>20</v>
      </c>
      <c r="J151951">
        <v>60</v>
      </c>
      <c r="K151951">
        <v>20</v>
      </c>
    </row>
    <row r="151952" spans="1:11" x14ac:dyDescent="0.25">
      <c r="A151952" s="1" t="s">
        <v>201</v>
      </c>
      <c r="B151952">
        <v>10</v>
      </c>
      <c r="C151952" s="1" t="s">
        <v>2714</v>
      </c>
      <c r="D151952" s="1" t="s">
        <v>2299</v>
      </c>
      <c r="E151952" s="1" t="s">
        <v>926</v>
      </c>
      <c r="F151952" s="1" t="s">
        <v>2316</v>
      </c>
      <c r="G151952">
        <v>2</v>
      </c>
      <c r="H151952">
        <v>0</v>
      </c>
      <c r="I151952">
        <v>50</v>
      </c>
      <c r="J151952">
        <v>50</v>
      </c>
      <c r="K151952">
        <v>0</v>
      </c>
    </row>
    <row r="151953" spans="1:11" x14ac:dyDescent="0.25">
      <c r="A151953" s="1" t="s">
        <v>201</v>
      </c>
      <c r="B151953">
        <v>10</v>
      </c>
      <c r="C151953" s="1" t="s">
        <v>2714</v>
      </c>
      <c r="D151953" s="1" t="s">
        <v>2299</v>
      </c>
      <c r="E151953" s="1" t="s">
        <v>927</v>
      </c>
      <c r="F151953" s="1" t="s">
        <v>2317</v>
      </c>
      <c r="G151953">
        <v>2</v>
      </c>
      <c r="H151953">
        <v>0</v>
      </c>
      <c r="I151953">
        <v>0</v>
      </c>
      <c r="J151953">
        <v>100</v>
      </c>
      <c r="K151953">
        <v>0</v>
      </c>
    </row>
    <row r="151954" spans="1:11" x14ac:dyDescent="0.25">
      <c r="A151954" s="1" t="s">
        <v>201</v>
      </c>
      <c r="B151954">
        <v>10</v>
      </c>
      <c r="C151954" s="1" t="s">
        <v>2714</v>
      </c>
      <c r="D151954" s="1" t="s">
        <v>2299</v>
      </c>
      <c r="E151954" s="1" t="s">
        <v>928</v>
      </c>
      <c r="F151954" s="1" t="s">
        <v>2318</v>
      </c>
      <c r="G151954">
        <v>1</v>
      </c>
      <c r="H151954">
        <v>0</v>
      </c>
      <c r="I151954">
        <v>0</v>
      </c>
      <c r="J151954">
        <v>100</v>
      </c>
      <c r="K151954">
        <v>0</v>
      </c>
    </row>
    <row r="151955" spans="1:11" x14ac:dyDescent="0.25">
      <c r="A151955" s="1" t="s">
        <v>201</v>
      </c>
      <c r="B151955">
        <v>10</v>
      </c>
      <c r="C151955" s="1" t="s">
        <v>2714</v>
      </c>
      <c r="D151955" s="1" t="s">
        <v>2324</v>
      </c>
      <c r="E151955" s="1" t="s">
        <v>934</v>
      </c>
      <c r="F151955" s="1" t="s">
        <v>2325</v>
      </c>
      <c r="G151955">
        <v>3</v>
      </c>
      <c r="H151955">
        <v>0</v>
      </c>
      <c r="I151955">
        <v>33.33</v>
      </c>
      <c r="J151955">
        <v>66.67</v>
      </c>
      <c r="K151955">
        <v>0</v>
      </c>
    </row>
    <row r="151956" spans="1:11" x14ac:dyDescent="0.25">
      <c r="A151956" s="1" t="s">
        <v>201</v>
      </c>
      <c r="B151956">
        <v>10</v>
      </c>
      <c r="C151956" s="1" t="s">
        <v>2714</v>
      </c>
      <c r="D151956" s="1" t="s">
        <v>2324</v>
      </c>
      <c r="E151956" s="1" t="s">
        <v>935</v>
      </c>
      <c r="F151956" s="1" t="s">
        <v>2326</v>
      </c>
      <c r="G151956">
        <v>2</v>
      </c>
      <c r="H151956">
        <v>50</v>
      </c>
      <c r="I151956">
        <v>50</v>
      </c>
      <c r="J151956">
        <v>0</v>
      </c>
      <c r="K151956">
        <v>0</v>
      </c>
    </row>
    <row r="151957" spans="1:11" x14ac:dyDescent="0.25">
      <c r="A151957" s="1" t="s">
        <v>201</v>
      </c>
      <c r="B151957">
        <v>10</v>
      </c>
      <c r="C151957" s="1" t="s">
        <v>2714</v>
      </c>
      <c r="D151957" s="1" t="s">
        <v>2324</v>
      </c>
      <c r="E151957" s="1" t="s">
        <v>936</v>
      </c>
      <c r="F151957" s="1" t="s">
        <v>2327</v>
      </c>
      <c r="G151957">
        <v>2</v>
      </c>
      <c r="H151957">
        <v>0</v>
      </c>
      <c r="I151957">
        <v>0</v>
      </c>
      <c r="J151957">
        <v>100</v>
      </c>
      <c r="K151957">
        <v>0</v>
      </c>
    </row>
    <row r="151958" spans="1:11" x14ac:dyDescent="0.25">
      <c r="A151958" s="1" t="s">
        <v>201</v>
      </c>
      <c r="B151958">
        <v>10</v>
      </c>
      <c r="C151958" s="1" t="s">
        <v>2714</v>
      </c>
      <c r="D151958" s="1" t="s">
        <v>2324</v>
      </c>
      <c r="E151958" s="1" t="s">
        <v>937</v>
      </c>
      <c r="F151958" s="1" t="s">
        <v>2328</v>
      </c>
      <c r="G151958">
        <v>6</v>
      </c>
      <c r="H151958">
        <v>0</v>
      </c>
      <c r="I151958">
        <v>0</v>
      </c>
      <c r="J151958">
        <v>83.33</v>
      </c>
      <c r="K151958">
        <v>16.670000000000002</v>
      </c>
    </row>
    <row r="151959" spans="1:11" x14ac:dyDescent="0.25">
      <c r="A151959" s="1" t="s">
        <v>201</v>
      </c>
      <c r="B151959">
        <v>10</v>
      </c>
      <c r="C151959" s="1" t="s">
        <v>2714</v>
      </c>
      <c r="D151959" s="1" t="s">
        <v>2324</v>
      </c>
      <c r="E151959" s="1" t="s">
        <v>938</v>
      </c>
      <c r="F151959" s="1" t="s">
        <v>2329</v>
      </c>
      <c r="G151959">
        <v>3</v>
      </c>
      <c r="H151959">
        <v>0</v>
      </c>
      <c r="I151959">
        <v>33.33</v>
      </c>
      <c r="J151959">
        <v>66.67</v>
      </c>
      <c r="K151959">
        <v>0</v>
      </c>
    </row>
    <row r="151960" spans="1:11" x14ac:dyDescent="0.25">
      <c r="A151960" s="1" t="s">
        <v>201</v>
      </c>
      <c r="B151960">
        <v>10</v>
      </c>
      <c r="C151960" s="1" t="s">
        <v>2714</v>
      </c>
      <c r="D151960" s="1" t="s">
        <v>2324</v>
      </c>
      <c r="E151960" s="1" t="s">
        <v>939</v>
      </c>
      <c r="F151960" s="1" t="s">
        <v>2330</v>
      </c>
      <c r="G151960">
        <v>3</v>
      </c>
      <c r="H151960">
        <v>0</v>
      </c>
      <c r="I151960">
        <v>0</v>
      </c>
      <c r="J151960">
        <v>100</v>
      </c>
      <c r="K151960">
        <v>0</v>
      </c>
    </row>
    <row r="151961" spans="1:11" x14ac:dyDescent="0.25">
      <c r="A151961" s="1" t="s">
        <v>201</v>
      </c>
      <c r="B151961">
        <v>10</v>
      </c>
      <c r="C151961" s="1" t="s">
        <v>2714</v>
      </c>
      <c r="D151961" s="1" t="s">
        <v>2324</v>
      </c>
      <c r="E151961" s="1" t="s">
        <v>941</v>
      </c>
      <c r="F151961" s="1" t="s">
        <v>2332</v>
      </c>
      <c r="G151961">
        <v>7</v>
      </c>
      <c r="H151961">
        <v>0</v>
      </c>
      <c r="I151961">
        <v>14.29</v>
      </c>
      <c r="J151961">
        <v>57.14</v>
      </c>
      <c r="K151961">
        <v>28.57</v>
      </c>
    </row>
    <row r="151962" spans="1:11" x14ac:dyDescent="0.25">
      <c r="A151962" s="1" t="s">
        <v>201</v>
      </c>
      <c r="B151962">
        <v>10</v>
      </c>
      <c r="C151962" s="1" t="s">
        <v>2714</v>
      </c>
      <c r="D151962" s="1" t="s">
        <v>2324</v>
      </c>
      <c r="E151962" s="1" t="s">
        <v>942</v>
      </c>
      <c r="F151962" s="1" t="s">
        <v>2333</v>
      </c>
      <c r="G151962">
        <v>3</v>
      </c>
      <c r="H151962">
        <v>0</v>
      </c>
      <c r="I151962">
        <v>33.33</v>
      </c>
      <c r="J151962">
        <v>33.33</v>
      </c>
      <c r="K151962">
        <v>33.33</v>
      </c>
    </row>
    <row r="151963" spans="1:11" x14ac:dyDescent="0.25">
      <c r="A151963" s="1" t="s">
        <v>201</v>
      </c>
      <c r="B151963">
        <v>10</v>
      </c>
      <c r="C151963" s="1" t="s">
        <v>2714</v>
      </c>
      <c r="D151963" s="1" t="s">
        <v>2324</v>
      </c>
      <c r="E151963" s="1" t="s">
        <v>943</v>
      </c>
      <c r="F151963" s="1" t="s">
        <v>2334</v>
      </c>
      <c r="G151963">
        <v>3</v>
      </c>
      <c r="H151963">
        <v>0</v>
      </c>
      <c r="I151963">
        <v>33.33</v>
      </c>
      <c r="J151963">
        <v>66.67</v>
      </c>
      <c r="K151963">
        <v>0</v>
      </c>
    </row>
    <row r="151964" spans="1:11" x14ac:dyDescent="0.25">
      <c r="A151964" s="1" t="s">
        <v>201</v>
      </c>
      <c r="B151964">
        <v>10</v>
      </c>
      <c r="C151964" s="1" t="s">
        <v>2714</v>
      </c>
      <c r="D151964" s="1" t="s">
        <v>2324</v>
      </c>
      <c r="E151964" s="1" t="s">
        <v>944</v>
      </c>
      <c r="F151964" s="1" t="s">
        <v>2335</v>
      </c>
      <c r="G151964">
        <v>8</v>
      </c>
      <c r="H151964">
        <v>0</v>
      </c>
      <c r="I151964">
        <v>50</v>
      </c>
      <c r="J151964">
        <v>50</v>
      </c>
      <c r="K151964">
        <v>0</v>
      </c>
    </row>
    <row r="151965" spans="1:11" x14ac:dyDescent="0.25">
      <c r="A151965" s="1" t="s">
        <v>201</v>
      </c>
      <c r="B151965">
        <v>10</v>
      </c>
      <c r="C151965" s="1" t="s">
        <v>2714</v>
      </c>
      <c r="D151965" s="1" t="s">
        <v>2324</v>
      </c>
      <c r="E151965" s="1" t="s">
        <v>945</v>
      </c>
      <c r="F151965" s="1" t="s">
        <v>2336</v>
      </c>
      <c r="G151965">
        <v>3</v>
      </c>
      <c r="H151965">
        <v>0</v>
      </c>
      <c r="I151965">
        <v>100</v>
      </c>
      <c r="J151965">
        <v>0</v>
      </c>
      <c r="K151965">
        <v>0</v>
      </c>
    </row>
    <row r="151966" spans="1:11" x14ac:dyDescent="0.25">
      <c r="A151966" s="1" t="s">
        <v>201</v>
      </c>
      <c r="B151966">
        <v>10</v>
      </c>
      <c r="C151966" s="1" t="s">
        <v>2714</v>
      </c>
      <c r="D151966" s="1" t="s">
        <v>2324</v>
      </c>
      <c r="E151966" s="1" t="s">
        <v>946</v>
      </c>
      <c r="F151966" s="1" t="s">
        <v>2337</v>
      </c>
      <c r="G151966">
        <v>4</v>
      </c>
      <c r="H151966">
        <v>0</v>
      </c>
      <c r="I151966">
        <v>50</v>
      </c>
      <c r="J151966">
        <v>50</v>
      </c>
      <c r="K151966">
        <v>0</v>
      </c>
    </row>
    <row r="151967" spans="1:11" x14ac:dyDescent="0.25">
      <c r="A151967" s="1" t="s">
        <v>201</v>
      </c>
      <c r="B151967">
        <v>10</v>
      </c>
      <c r="C151967" s="1" t="s">
        <v>2714</v>
      </c>
      <c r="D151967" s="1" t="s">
        <v>2324</v>
      </c>
      <c r="E151967" s="1" t="s">
        <v>947</v>
      </c>
      <c r="F151967" s="1" t="s">
        <v>2338</v>
      </c>
      <c r="G151967">
        <v>5</v>
      </c>
      <c r="H151967">
        <v>20</v>
      </c>
      <c r="I151967">
        <v>60</v>
      </c>
      <c r="J151967">
        <v>20</v>
      </c>
      <c r="K151967">
        <v>0</v>
      </c>
    </row>
    <row r="151968" spans="1:11" x14ac:dyDescent="0.25">
      <c r="A151968" s="1" t="s">
        <v>201</v>
      </c>
      <c r="B151968">
        <v>10</v>
      </c>
      <c r="C151968" s="1" t="s">
        <v>2714</v>
      </c>
      <c r="D151968" s="1" t="s">
        <v>2324</v>
      </c>
      <c r="E151968" s="1" t="s">
        <v>948</v>
      </c>
      <c r="F151968" s="1" t="s">
        <v>2339</v>
      </c>
      <c r="G151968">
        <v>3</v>
      </c>
      <c r="H151968">
        <v>0</v>
      </c>
      <c r="I151968">
        <v>66.67</v>
      </c>
      <c r="J151968">
        <v>0</v>
      </c>
      <c r="K151968">
        <v>33.33</v>
      </c>
    </row>
    <row r="151969" spans="1:11" x14ac:dyDescent="0.25">
      <c r="A151969" s="1" t="s">
        <v>201</v>
      </c>
      <c r="B151969">
        <v>10</v>
      </c>
      <c r="C151969" s="1" t="s">
        <v>2714</v>
      </c>
      <c r="D151969" s="1" t="s">
        <v>2324</v>
      </c>
      <c r="E151969" s="1" t="s">
        <v>949</v>
      </c>
      <c r="F151969" s="1" t="s">
        <v>2340</v>
      </c>
      <c r="G151969">
        <v>2</v>
      </c>
      <c r="H151969">
        <v>0</v>
      </c>
      <c r="I151969">
        <v>100</v>
      </c>
      <c r="J151969">
        <v>0</v>
      </c>
      <c r="K151969">
        <v>0</v>
      </c>
    </row>
    <row r="151970" spans="1:11" x14ac:dyDescent="0.25">
      <c r="A151970" s="1" t="s">
        <v>201</v>
      </c>
      <c r="B151970">
        <v>10</v>
      </c>
      <c r="C151970" s="1" t="s">
        <v>2714</v>
      </c>
      <c r="D151970" s="1" t="s">
        <v>2324</v>
      </c>
      <c r="E151970" s="1" t="s">
        <v>950</v>
      </c>
      <c r="F151970" s="1" t="s">
        <v>2341</v>
      </c>
      <c r="G151970">
        <v>2</v>
      </c>
      <c r="H151970">
        <v>0</v>
      </c>
      <c r="I151970">
        <v>100</v>
      </c>
      <c r="J151970">
        <v>0</v>
      </c>
      <c r="K151970">
        <v>0</v>
      </c>
    </row>
    <row r="151971" spans="1:11" x14ac:dyDescent="0.25">
      <c r="A151971" s="1" t="s">
        <v>201</v>
      </c>
      <c r="B151971">
        <v>10</v>
      </c>
      <c r="C151971" s="1" t="s">
        <v>2714</v>
      </c>
      <c r="D151971" s="1" t="s">
        <v>2324</v>
      </c>
      <c r="E151971" s="1" t="s">
        <v>951</v>
      </c>
      <c r="F151971" s="1" t="s">
        <v>2342</v>
      </c>
      <c r="G151971">
        <v>3</v>
      </c>
      <c r="H151971">
        <v>0</v>
      </c>
      <c r="I151971">
        <v>100</v>
      </c>
      <c r="J151971">
        <v>0</v>
      </c>
      <c r="K151971">
        <v>0</v>
      </c>
    </row>
    <row r="151972" spans="1:11" x14ac:dyDescent="0.25">
      <c r="A151972" s="1" t="s">
        <v>201</v>
      </c>
      <c r="B151972">
        <v>10</v>
      </c>
      <c r="C151972" s="1" t="s">
        <v>2714</v>
      </c>
      <c r="D151972" s="1" t="s">
        <v>2324</v>
      </c>
      <c r="E151972" s="1" t="s">
        <v>952</v>
      </c>
      <c r="F151972" s="1" t="s">
        <v>49</v>
      </c>
      <c r="G151972">
        <v>16</v>
      </c>
      <c r="H151972">
        <v>0</v>
      </c>
      <c r="I151972">
        <v>43.75</v>
      </c>
      <c r="J151972">
        <v>50</v>
      </c>
      <c r="K151972">
        <v>6.25</v>
      </c>
    </row>
    <row r="151973" spans="1:11" x14ac:dyDescent="0.25">
      <c r="A151973" s="1" t="s">
        <v>201</v>
      </c>
      <c r="B151973">
        <v>10</v>
      </c>
      <c r="C151973" s="1" t="s">
        <v>2714</v>
      </c>
      <c r="D151973" s="1" t="s">
        <v>2324</v>
      </c>
      <c r="E151973" s="1" t="s">
        <v>953</v>
      </c>
      <c r="F151973" s="1" t="s">
        <v>2343</v>
      </c>
      <c r="G151973">
        <v>8</v>
      </c>
      <c r="H151973">
        <v>12.5</v>
      </c>
      <c r="I151973">
        <v>25</v>
      </c>
      <c r="J151973">
        <v>50</v>
      </c>
      <c r="K151973">
        <v>12.5</v>
      </c>
    </row>
    <row r="151974" spans="1:11" x14ac:dyDescent="0.25">
      <c r="A151974" s="1" t="s">
        <v>201</v>
      </c>
      <c r="B151974">
        <v>10</v>
      </c>
      <c r="C151974" s="1" t="s">
        <v>2714</v>
      </c>
      <c r="D151974" s="1" t="s">
        <v>2324</v>
      </c>
      <c r="E151974" s="1" t="s">
        <v>954</v>
      </c>
      <c r="F151974" s="1" t="s">
        <v>2344</v>
      </c>
      <c r="G151974">
        <v>6</v>
      </c>
      <c r="H151974">
        <v>0</v>
      </c>
      <c r="I151974">
        <v>83.33</v>
      </c>
      <c r="J151974">
        <v>16.670000000000002</v>
      </c>
      <c r="K151974">
        <v>0</v>
      </c>
    </row>
    <row r="151975" spans="1:11" x14ac:dyDescent="0.25">
      <c r="A151975" s="1" t="s">
        <v>201</v>
      </c>
      <c r="B151975">
        <v>10</v>
      </c>
      <c r="C151975" s="1" t="s">
        <v>2714</v>
      </c>
      <c r="D151975" s="1" t="s">
        <v>2352</v>
      </c>
      <c r="E151975" s="1" t="s">
        <v>962</v>
      </c>
      <c r="F151975" s="1" t="s">
        <v>2353</v>
      </c>
      <c r="G151975">
        <v>3</v>
      </c>
      <c r="H151975">
        <v>0</v>
      </c>
      <c r="I151975">
        <v>66.67</v>
      </c>
      <c r="J151975">
        <v>33.33</v>
      </c>
      <c r="K151975">
        <v>0</v>
      </c>
    </row>
    <row r="151976" spans="1:11" x14ac:dyDescent="0.25">
      <c r="A151976" s="1" t="s">
        <v>201</v>
      </c>
      <c r="B151976">
        <v>10</v>
      </c>
      <c r="C151976" s="1" t="s">
        <v>2714</v>
      </c>
      <c r="D151976" s="1" t="s">
        <v>2352</v>
      </c>
      <c r="E151976" s="1" t="s">
        <v>963</v>
      </c>
      <c r="F151976" s="1" t="s">
        <v>2354</v>
      </c>
      <c r="G151976">
        <v>4</v>
      </c>
      <c r="H151976">
        <v>0</v>
      </c>
      <c r="I151976">
        <v>50</v>
      </c>
      <c r="J151976">
        <v>50</v>
      </c>
      <c r="K151976">
        <v>0</v>
      </c>
    </row>
    <row r="151977" spans="1:11" x14ac:dyDescent="0.25">
      <c r="A151977" s="1" t="s">
        <v>201</v>
      </c>
      <c r="B151977">
        <v>10</v>
      </c>
      <c r="C151977" s="1" t="s">
        <v>2714</v>
      </c>
      <c r="D151977" s="1" t="s">
        <v>2352</v>
      </c>
      <c r="E151977" s="1" t="s">
        <v>964</v>
      </c>
      <c r="F151977" s="1" t="s">
        <v>2355</v>
      </c>
      <c r="G151977">
        <v>27</v>
      </c>
      <c r="H151977">
        <v>22.22</v>
      </c>
      <c r="I151977">
        <v>37.04</v>
      </c>
      <c r="J151977">
        <v>29.63</v>
      </c>
      <c r="K151977">
        <v>11.11</v>
      </c>
    </row>
    <row r="151978" spans="1:11" x14ac:dyDescent="0.25">
      <c r="A151978" s="1" t="s">
        <v>201</v>
      </c>
      <c r="B151978">
        <v>10</v>
      </c>
      <c r="C151978" s="1" t="s">
        <v>2714</v>
      </c>
      <c r="D151978" s="1" t="s">
        <v>2352</v>
      </c>
      <c r="E151978" s="1" t="s">
        <v>965</v>
      </c>
      <c r="F151978" s="1" t="s">
        <v>2356</v>
      </c>
      <c r="G151978">
        <v>31</v>
      </c>
      <c r="H151978">
        <v>0</v>
      </c>
      <c r="I151978">
        <v>64.52</v>
      </c>
      <c r="J151978">
        <v>29.03</v>
      </c>
      <c r="K151978">
        <v>6.45</v>
      </c>
    </row>
    <row r="151979" spans="1:11" x14ac:dyDescent="0.25">
      <c r="A151979" s="1" t="s">
        <v>201</v>
      </c>
      <c r="B151979">
        <v>10</v>
      </c>
      <c r="C151979" s="1" t="s">
        <v>2714</v>
      </c>
      <c r="D151979" s="1" t="s">
        <v>2352</v>
      </c>
      <c r="E151979" s="1" t="s">
        <v>966</v>
      </c>
      <c r="F151979" s="1" t="s">
        <v>2357</v>
      </c>
      <c r="G151979">
        <v>27</v>
      </c>
      <c r="H151979">
        <v>0</v>
      </c>
      <c r="I151979">
        <v>25.93</v>
      </c>
      <c r="J151979">
        <v>59.26</v>
      </c>
      <c r="K151979">
        <v>14.81</v>
      </c>
    </row>
    <row r="151980" spans="1:11" x14ac:dyDescent="0.25">
      <c r="A151980" s="1" t="s">
        <v>201</v>
      </c>
      <c r="B151980">
        <v>10</v>
      </c>
      <c r="C151980" s="1" t="s">
        <v>2714</v>
      </c>
      <c r="D151980" s="1" t="s">
        <v>2352</v>
      </c>
      <c r="E151980" s="1" t="s">
        <v>967</v>
      </c>
      <c r="F151980" s="1" t="s">
        <v>2358</v>
      </c>
      <c r="G151980">
        <v>6</v>
      </c>
      <c r="H151980">
        <v>0</v>
      </c>
      <c r="I151980">
        <v>50</v>
      </c>
      <c r="J151980">
        <v>50</v>
      </c>
      <c r="K151980">
        <v>0</v>
      </c>
    </row>
    <row r="151981" spans="1:11" x14ac:dyDescent="0.25">
      <c r="A151981" s="1" t="s">
        <v>201</v>
      </c>
      <c r="B151981">
        <v>10</v>
      </c>
      <c r="C151981" s="1" t="s">
        <v>2714</v>
      </c>
      <c r="D151981" s="1" t="s">
        <v>2352</v>
      </c>
      <c r="E151981" s="1" t="s">
        <v>968</v>
      </c>
      <c r="F151981" s="1" t="s">
        <v>2359</v>
      </c>
      <c r="G151981">
        <v>1</v>
      </c>
      <c r="H151981">
        <v>0</v>
      </c>
      <c r="I151981">
        <v>100</v>
      </c>
      <c r="J151981">
        <v>0</v>
      </c>
      <c r="K151981">
        <v>0</v>
      </c>
    </row>
    <row r="151982" spans="1:11" x14ac:dyDescent="0.25">
      <c r="A151982" s="1" t="s">
        <v>201</v>
      </c>
      <c r="B151982">
        <v>10</v>
      </c>
      <c r="C151982" s="1" t="s">
        <v>2714</v>
      </c>
      <c r="D151982" s="1" t="s">
        <v>2352</v>
      </c>
      <c r="E151982" s="1" t="s">
        <v>969</v>
      </c>
      <c r="F151982" s="1" t="s">
        <v>2360</v>
      </c>
      <c r="G151982">
        <v>5</v>
      </c>
      <c r="H151982">
        <v>0</v>
      </c>
      <c r="I151982">
        <v>40</v>
      </c>
      <c r="J151982">
        <v>60</v>
      </c>
      <c r="K151982">
        <v>0</v>
      </c>
    </row>
    <row r="151983" spans="1:11" x14ac:dyDescent="0.25">
      <c r="A151983" s="1" t="s">
        <v>201</v>
      </c>
      <c r="B151983">
        <v>10</v>
      </c>
      <c r="C151983" s="1" t="s">
        <v>2714</v>
      </c>
      <c r="D151983" s="1" t="s">
        <v>2352</v>
      </c>
      <c r="E151983" s="1" t="s">
        <v>970</v>
      </c>
      <c r="F151983" s="1" t="s">
        <v>2361</v>
      </c>
      <c r="G151983">
        <v>3</v>
      </c>
      <c r="H151983">
        <v>0</v>
      </c>
      <c r="I151983">
        <v>100</v>
      </c>
      <c r="J151983">
        <v>0</v>
      </c>
      <c r="K151983">
        <v>0</v>
      </c>
    </row>
    <row r="151984" spans="1:11" x14ac:dyDescent="0.25">
      <c r="A151984" s="1" t="s">
        <v>201</v>
      </c>
      <c r="B151984">
        <v>10</v>
      </c>
      <c r="C151984" s="1" t="s">
        <v>2714</v>
      </c>
      <c r="D151984" s="1" t="s">
        <v>2352</v>
      </c>
      <c r="E151984" s="1" t="s">
        <v>971</v>
      </c>
      <c r="F151984" s="1" t="s">
        <v>2362</v>
      </c>
      <c r="G151984">
        <v>1</v>
      </c>
      <c r="H151984">
        <v>0</v>
      </c>
      <c r="I151984">
        <v>0</v>
      </c>
      <c r="J151984">
        <v>100</v>
      </c>
      <c r="K151984">
        <v>0</v>
      </c>
    </row>
    <row r="151985" spans="1:11" x14ac:dyDescent="0.25">
      <c r="A151985" s="1" t="s">
        <v>201</v>
      </c>
      <c r="B151985">
        <v>10</v>
      </c>
      <c r="C151985" s="1" t="s">
        <v>2714</v>
      </c>
      <c r="D151985" s="1" t="s">
        <v>2352</v>
      </c>
      <c r="E151985" s="1" t="s">
        <v>972</v>
      </c>
      <c r="F151985" s="1" t="s">
        <v>2363</v>
      </c>
      <c r="G151985">
        <v>2</v>
      </c>
      <c r="H151985">
        <v>0</v>
      </c>
      <c r="I151985">
        <v>50</v>
      </c>
      <c r="J151985">
        <v>50</v>
      </c>
      <c r="K151985">
        <v>0</v>
      </c>
    </row>
    <row r="151986" spans="1:11" x14ac:dyDescent="0.25">
      <c r="A151986" s="1" t="s">
        <v>201</v>
      </c>
      <c r="B151986">
        <v>10</v>
      </c>
      <c r="C151986" s="1" t="s">
        <v>2714</v>
      </c>
      <c r="D151986" s="1" t="s">
        <v>2352</v>
      </c>
      <c r="E151986" s="1" t="s">
        <v>973</v>
      </c>
      <c r="F151986" s="1" t="s">
        <v>2364</v>
      </c>
      <c r="G151986">
        <v>8</v>
      </c>
      <c r="H151986">
        <v>25</v>
      </c>
      <c r="I151986">
        <v>37.5</v>
      </c>
      <c r="J151986">
        <v>12.5</v>
      </c>
      <c r="K151986">
        <v>25</v>
      </c>
    </row>
    <row r="151987" spans="1:11" x14ac:dyDescent="0.25">
      <c r="A151987" s="1" t="s">
        <v>201</v>
      </c>
      <c r="B151987">
        <v>10</v>
      </c>
      <c r="C151987" s="1" t="s">
        <v>2714</v>
      </c>
      <c r="D151987" s="1" t="s">
        <v>2352</v>
      </c>
      <c r="E151987" s="1" t="s">
        <v>974</v>
      </c>
      <c r="F151987" s="1" t="s">
        <v>2365</v>
      </c>
      <c r="G151987">
        <v>3</v>
      </c>
      <c r="H151987">
        <v>0</v>
      </c>
      <c r="I151987">
        <v>100</v>
      </c>
      <c r="J151987">
        <v>0</v>
      </c>
      <c r="K151987">
        <v>0</v>
      </c>
    </row>
    <row r="151988" spans="1:11" x14ac:dyDescent="0.25">
      <c r="A151988" s="1" t="s">
        <v>201</v>
      </c>
      <c r="B151988">
        <v>10</v>
      </c>
      <c r="C151988" s="1" t="s">
        <v>2714</v>
      </c>
      <c r="D151988" s="1" t="s">
        <v>2352</v>
      </c>
      <c r="E151988" s="1" t="s">
        <v>975</v>
      </c>
      <c r="F151988" s="1" t="s">
        <v>50</v>
      </c>
      <c r="G151988">
        <v>8</v>
      </c>
      <c r="H151988">
        <v>0</v>
      </c>
      <c r="I151988">
        <v>75</v>
      </c>
      <c r="J151988">
        <v>25</v>
      </c>
      <c r="K151988">
        <v>0</v>
      </c>
    </row>
    <row r="151989" spans="1:11" x14ac:dyDescent="0.25">
      <c r="A151989" s="1" t="s">
        <v>201</v>
      </c>
      <c r="B151989">
        <v>10</v>
      </c>
      <c r="C151989" s="1" t="s">
        <v>2714</v>
      </c>
      <c r="D151989" s="1" t="s">
        <v>2352</v>
      </c>
      <c r="E151989" s="1" t="s">
        <v>976</v>
      </c>
      <c r="F151989" s="1" t="s">
        <v>2366</v>
      </c>
      <c r="G151989">
        <v>7</v>
      </c>
      <c r="H151989">
        <v>0</v>
      </c>
      <c r="I151989">
        <v>85.71</v>
      </c>
      <c r="J151989">
        <v>14.29</v>
      </c>
      <c r="K151989">
        <v>0</v>
      </c>
    </row>
    <row r="151990" spans="1:11" x14ac:dyDescent="0.25">
      <c r="A151990" s="1" t="s">
        <v>201</v>
      </c>
      <c r="B151990">
        <v>10</v>
      </c>
      <c r="C151990" s="1" t="s">
        <v>2714</v>
      </c>
      <c r="D151990" s="1" t="s">
        <v>2352</v>
      </c>
      <c r="E151990" s="1" t="s">
        <v>977</v>
      </c>
      <c r="F151990" s="1" t="s">
        <v>2367</v>
      </c>
      <c r="G151990">
        <v>3</v>
      </c>
      <c r="H151990">
        <v>0</v>
      </c>
      <c r="I151990">
        <v>33.33</v>
      </c>
      <c r="J151990">
        <v>33.33</v>
      </c>
      <c r="K151990">
        <v>33.33</v>
      </c>
    </row>
    <row r="151991" spans="1:11" x14ac:dyDescent="0.25">
      <c r="A151991" s="1" t="s">
        <v>201</v>
      </c>
      <c r="B151991">
        <v>10</v>
      </c>
      <c r="C151991" s="1" t="s">
        <v>2714</v>
      </c>
      <c r="D151991" s="1" t="s">
        <v>2352</v>
      </c>
      <c r="E151991" s="1" t="s">
        <v>978</v>
      </c>
      <c r="F151991" s="1" t="s">
        <v>2368</v>
      </c>
      <c r="G151991">
        <v>3</v>
      </c>
      <c r="H151991">
        <v>0</v>
      </c>
      <c r="I151991">
        <v>66.67</v>
      </c>
      <c r="J151991">
        <v>33.33</v>
      </c>
      <c r="K151991">
        <v>0</v>
      </c>
    </row>
    <row r="151992" spans="1:11" x14ac:dyDescent="0.25">
      <c r="A151992" s="1" t="s">
        <v>201</v>
      </c>
      <c r="B151992">
        <v>10</v>
      </c>
      <c r="C151992" s="1" t="s">
        <v>2714</v>
      </c>
      <c r="D151992" s="1" t="s">
        <v>2352</v>
      </c>
      <c r="E151992" s="1" t="s">
        <v>979</v>
      </c>
      <c r="F151992" s="1" t="s">
        <v>2369</v>
      </c>
      <c r="G151992">
        <v>3</v>
      </c>
      <c r="H151992">
        <v>0</v>
      </c>
      <c r="I151992">
        <v>66.67</v>
      </c>
      <c r="J151992">
        <v>33.33</v>
      </c>
      <c r="K151992">
        <v>0</v>
      </c>
    </row>
    <row r="151993" spans="1:11" x14ac:dyDescent="0.25">
      <c r="A151993" s="1" t="s">
        <v>201</v>
      </c>
      <c r="B151993">
        <v>10</v>
      </c>
      <c r="C151993" s="1" t="s">
        <v>2714</v>
      </c>
      <c r="D151993" s="1" t="s">
        <v>2352</v>
      </c>
      <c r="E151993" s="1" t="s">
        <v>981</v>
      </c>
      <c r="F151993" s="1" t="s">
        <v>2371</v>
      </c>
      <c r="G151993">
        <v>3</v>
      </c>
      <c r="H151993">
        <v>0</v>
      </c>
      <c r="I151993">
        <v>66.67</v>
      </c>
      <c r="J151993">
        <v>33.33</v>
      </c>
      <c r="K151993">
        <v>0</v>
      </c>
    </row>
    <row r="151994" spans="1:11" x14ac:dyDescent="0.25">
      <c r="A151994" s="1" t="s">
        <v>201</v>
      </c>
      <c r="B151994">
        <v>10</v>
      </c>
      <c r="C151994" s="1" t="s">
        <v>2714</v>
      </c>
      <c r="D151994" s="1" t="s">
        <v>2352</v>
      </c>
      <c r="E151994" s="1" t="s">
        <v>982</v>
      </c>
      <c r="F151994" s="1" t="s">
        <v>2372</v>
      </c>
      <c r="G151994">
        <v>4</v>
      </c>
      <c r="H151994">
        <v>0</v>
      </c>
      <c r="I151994">
        <v>50</v>
      </c>
      <c r="J151994">
        <v>50</v>
      </c>
      <c r="K151994">
        <v>0</v>
      </c>
    </row>
    <row r="151995" spans="1:11" x14ac:dyDescent="0.25">
      <c r="A151995" s="1" t="s">
        <v>201</v>
      </c>
      <c r="B151995">
        <v>10</v>
      </c>
      <c r="C151995" s="1" t="s">
        <v>2714</v>
      </c>
      <c r="D151995" s="1" t="s">
        <v>2374</v>
      </c>
      <c r="E151995" s="1" t="s">
        <v>984</v>
      </c>
      <c r="F151995" s="1" t="s">
        <v>2375</v>
      </c>
      <c r="G151995">
        <v>19</v>
      </c>
      <c r="H151995">
        <v>15.79</v>
      </c>
      <c r="I151995">
        <v>36.840000000000003</v>
      </c>
      <c r="J151995">
        <v>31.58</v>
      </c>
      <c r="K151995">
        <v>15.79</v>
      </c>
    </row>
    <row r="151996" spans="1:11" x14ac:dyDescent="0.25">
      <c r="A151996" s="1" t="s">
        <v>201</v>
      </c>
      <c r="B151996">
        <v>10</v>
      </c>
      <c r="C151996" s="1" t="s">
        <v>2714</v>
      </c>
      <c r="D151996" s="1" t="s">
        <v>2374</v>
      </c>
      <c r="E151996" s="1" t="s">
        <v>985</v>
      </c>
      <c r="F151996" s="1" t="s">
        <v>2376</v>
      </c>
      <c r="G151996">
        <v>13</v>
      </c>
      <c r="H151996">
        <v>0</v>
      </c>
      <c r="I151996">
        <v>46.15</v>
      </c>
      <c r="J151996">
        <v>30.77</v>
      </c>
      <c r="K151996">
        <v>23.08</v>
      </c>
    </row>
    <row r="151997" spans="1:11" x14ac:dyDescent="0.25">
      <c r="A151997" s="1" t="s">
        <v>201</v>
      </c>
      <c r="B151997">
        <v>10</v>
      </c>
      <c r="C151997" s="1" t="s">
        <v>2714</v>
      </c>
      <c r="D151997" s="1" t="s">
        <v>2374</v>
      </c>
      <c r="E151997" s="1" t="s">
        <v>986</v>
      </c>
      <c r="F151997" s="1" t="s">
        <v>2377</v>
      </c>
      <c r="G151997">
        <v>23</v>
      </c>
      <c r="H151997">
        <v>8.6999999999999993</v>
      </c>
      <c r="I151997">
        <v>30.43</v>
      </c>
      <c r="J151997">
        <v>30.43</v>
      </c>
      <c r="K151997">
        <v>30.43</v>
      </c>
    </row>
    <row r="151998" spans="1:11" x14ac:dyDescent="0.25">
      <c r="A151998" s="1" t="s">
        <v>201</v>
      </c>
      <c r="B151998">
        <v>10</v>
      </c>
      <c r="C151998" s="1" t="s">
        <v>2714</v>
      </c>
      <c r="D151998" s="1" t="s">
        <v>2374</v>
      </c>
      <c r="E151998" s="1" t="s">
        <v>987</v>
      </c>
      <c r="F151998" s="1" t="s">
        <v>2378</v>
      </c>
      <c r="G151998">
        <v>11</v>
      </c>
      <c r="H151998">
        <v>0</v>
      </c>
      <c r="I151998">
        <v>72.73</v>
      </c>
      <c r="J151998">
        <v>27.27</v>
      </c>
      <c r="K151998">
        <v>0</v>
      </c>
    </row>
    <row r="151999" spans="1:11" x14ac:dyDescent="0.25">
      <c r="A151999" s="1" t="s">
        <v>201</v>
      </c>
      <c r="B151999">
        <v>10</v>
      </c>
      <c r="C151999" s="1" t="s">
        <v>2714</v>
      </c>
      <c r="D151999" s="1" t="s">
        <v>2374</v>
      </c>
      <c r="E151999" s="1" t="s">
        <v>988</v>
      </c>
      <c r="F151999" s="1" t="s">
        <v>2379</v>
      </c>
      <c r="G151999">
        <v>3</v>
      </c>
      <c r="H151999">
        <v>0</v>
      </c>
      <c r="I151999">
        <v>33.33</v>
      </c>
      <c r="J151999">
        <v>66.67</v>
      </c>
      <c r="K151999">
        <v>0</v>
      </c>
    </row>
    <row r="152000" spans="1:11" x14ac:dyDescent="0.25">
      <c r="A152000" s="1" t="s">
        <v>201</v>
      </c>
      <c r="B152000">
        <v>10</v>
      </c>
      <c r="C152000" s="1" t="s">
        <v>2714</v>
      </c>
      <c r="D152000" s="1" t="s">
        <v>2374</v>
      </c>
      <c r="E152000" s="1" t="s">
        <v>989</v>
      </c>
      <c r="F152000" s="1" t="s">
        <v>2380</v>
      </c>
      <c r="G152000">
        <v>11</v>
      </c>
      <c r="H152000">
        <v>0</v>
      </c>
      <c r="I152000">
        <v>45.45</v>
      </c>
      <c r="J152000">
        <v>36.36</v>
      </c>
      <c r="K152000">
        <v>18.18</v>
      </c>
    </row>
    <row r="152001" spans="1:11" x14ac:dyDescent="0.25">
      <c r="A152001" s="1" t="s">
        <v>201</v>
      </c>
      <c r="B152001">
        <v>10</v>
      </c>
      <c r="C152001" s="1" t="s">
        <v>2714</v>
      </c>
      <c r="D152001" s="1" t="s">
        <v>2374</v>
      </c>
      <c r="E152001" s="1" t="s">
        <v>990</v>
      </c>
      <c r="F152001" s="1" t="s">
        <v>2381</v>
      </c>
      <c r="G152001">
        <v>11</v>
      </c>
      <c r="H152001">
        <v>0</v>
      </c>
      <c r="I152001">
        <v>36.36</v>
      </c>
      <c r="J152001">
        <v>45.45</v>
      </c>
      <c r="K152001">
        <v>18.18</v>
      </c>
    </row>
    <row r="152002" spans="1:11" x14ac:dyDescent="0.25">
      <c r="A152002" s="1" t="s">
        <v>201</v>
      </c>
      <c r="B152002">
        <v>10</v>
      </c>
      <c r="C152002" s="1" t="s">
        <v>2714</v>
      </c>
      <c r="D152002" s="1" t="s">
        <v>2374</v>
      </c>
      <c r="E152002" s="1" t="s">
        <v>991</v>
      </c>
      <c r="F152002" s="1" t="s">
        <v>2382</v>
      </c>
      <c r="G152002">
        <v>2</v>
      </c>
      <c r="H152002">
        <v>0</v>
      </c>
      <c r="I152002">
        <v>50</v>
      </c>
      <c r="J152002">
        <v>50</v>
      </c>
      <c r="K152002">
        <v>0</v>
      </c>
    </row>
    <row r="152003" spans="1:11" x14ac:dyDescent="0.25">
      <c r="A152003" s="1" t="s">
        <v>201</v>
      </c>
      <c r="B152003">
        <v>10</v>
      </c>
      <c r="C152003" s="1" t="s">
        <v>2714</v>
      </c>
      <c r="D152003" s="1" t="s">
        <v>2374</v>
      </c>
      <c r="E152003" s="1" t="s">
        <v>992</v>
      </c>
      <c r="F152003" s="1" t="s">
        <v>2383</v>
      </c>
      <c r="G152003">
        <v>1</v>
      </c>
      <c r="H152003">
        <v>0</v>
      </c>
      <c r="I152003">
        <v>0</v>
      </c>
      <c r="J152003">
        <v>100</v>
      </c>
      <c r="K152003">
        <v>0</v>
      </c>
    </row>
    <row r="152004" spans="1:11" x14ac:dyDescent="0.25">
      <c r="A152004" s="1" t="s">
        <v>201</v>
      </c>
      <c r="B152004">
        <v>10</v>
      </c>
      <c r="C152004" s="1" t="s">
        <v>2714</v>
      </c>
      <c r="D152004" s="1" t="s">
        <v>2374</v>
      </c>
      <c r="E152004" s="1" t="s">
        <v>993</v>
      </c>
      <c r="F152004" s="1" t="s">
        <v>2384</v>
      </c>
      <c r="G152004">
        <v>6</v>
      </c>
      <c r="H152004">
        <v>0</v>
      </c>
      <c r="I152004">
        <v>50</v>
      </c>
      <c r="J152004">
        <v>50</v>
      </c>
      <c r="K152004">
        <v>0</v>
      </c>
    </row>
    <row r="152005" spans="1:11" x14ac:dyDescent="0.25">
      <c r="A152005" s="1" t="s">
        <v>201</v>
      </c>
      <c r="B152005">
        <v>10</v>
      </c>
      <c r="C152005" s="1" t="s">
        <v>2714</v>
      </c>
      <c r="D152005" s="1" t="s">
        <v>2374</v>
      </c>
      <c r="E152005" s="1" t="s">
        <v>994</v>
      </c>
      <c r="F152005" s="1" t="s">
        <v>2385</v>
      </c>
      <c r="G152005">
        <v>3</v>
      </c>
      <c r="H152005">
        <v>0</v>
      </c>
      <c r="I152005">
        <v>33.33</v>
      </c>
      <c r="J152005">
        <v>66.67</v>
      </c>
      <c r="K152005">
        <v>0</v>
      </c>
    </row>
    <row r="152006" spans="1:11" x14ac:dyDescent="0.25">
      <c r="A152006" s="1" t="s">
        <v>201</v>
      </c>
      <c r="B152006">
        <v>10</v>
      </c>
      <c r="C152006" s="1" t="s">
        <v>2714</v>
      </c>
      <c r="D152006" s="1" t="s">
        <v>2374</v>
      </c>
      <c r="E152006" s="1" t="s">
        <v>995</v>
      </c>
      <c r="F152006" s="1" t="s">
        <v>2386</v>
      </c>
      <c r="G152006">
        <v>16</v>
      </c>
      <c r="H152006">
        <v>0</v>
      </c>
      <c r="I152006">
        <v>50</v>
      </c>
      <c r="J152006">
        <v>50</v>
      </c>
      <c r="K152006">
        <v>0</v>
      </c>
    </row>
    <row r="152007" spans="1:11" x14ac:dyDescent="0.25">
      <c r="A152007" s="1" t="s">
        <v>201</v>
      </c>
      <c r="B152007">
        <v>10</v>
      </c>
      <c r="C152007" s="1" t="s">
        <v>2714</v>
      </c>
      <c r="D152007" s="1" t="s">
        <v>2374</v>
      </c>
      <c r="E152007" s="1" t="s">
        <v>996</v>
      </c>
      <c r="F152007" s="1" t="s">
        <v>2387</v>
      </c>
      <c r="G152007">
        <v>3</v>
      </c>
      <c r="H152007">
        <v>0</v>
      </c>
      <c r="I152007">
        <v>66.67</v>
      </c>
      <c r="J152007">
        <v>33.33</v>
      </c>
      <c r="K152007">
        <v>0</v>
      </c>
    </row>
    <row r="152008" spans="1:11" x14ac:dyDescent="0.25">
      <c r="A152008" s="1" t="s">
        <v>201</v>
      </c>
      <c r="B152008">
        <v>10</v>
      </c>
      <c r="C152008" s="1" t="s">
        <v>2714</v>
      </c>
      <c r="D152008" s="1" t="s">
        <v>2374</v>
      </c>
      <c r="E152008" s="1" t="s">
        <v>1462</v>
      </c>
      <c r="F152008" s="1" t="s">
        <v>2748</v>
      </c>
      <c r="G152008">
        <v>3</v>
      </c>
      <c r="H152008">
        <v>0</v>
      </c>
      <c r="I152008">
        <v>33.33</v>
      </c>
      <c r="J152008">
        <v>66.67</v>
      </c>
      <c r="K152008">
        <v>0</v>
      </c>
    </row>
    <row r="152009" spans="1:11" x14ac:dyDescent="0.25">
      <c r="A152009" s="1" t="s">
        <v>201</v>
      </c>
      <c r="B152009">
        <v>10</v>
      </c>
      <c r="C152009" s="1" t="s">
        <v>2714</v>
      </c>
      <c r="D152009" s="1" t="s">
        <v>2374</v>
      </c>
      <c r="E152009" s="1" t="s">
        <v>997</v>
      </c>
      <c r="F152009" s="1" t="s">
        <v>2388</v>
      </c>
      <c r="G152009">
        <v>17</v>
      </c>
      <c r="H152009">
        <v>5.88</v>
      </c>
      <c r="I152009">
        <v>47.06</v>
      </c>
      <c r="J152009">
        <v>35.29</v>
      </c>
      <c r="K152009">
        <v>11.76</v>
      </c>
    </row>
    <row r="152010" spans="1:11" x14ac:dyDescent="0.25">
      <c r="A152010" s="1" t="s">
        <v>201</v>
      </c>
      <c r="B152010">
        <v>10</v>
      </c>
      <c r="C152010" s="1" t="s">
        <v>2714</v>
      </c>
      <c r="D152010" s="1" t="s">
        <v>2374</v>
      </c>
      <c r="E152010" s="1" t="s">
        <v>998</v>
      </c>
      <c r="F152010" s="1" t="s">
        <v>2389</v>
      </c>
      <c r="G152010">
        <v>9</v>
      </c>
      <c r="H152010">
        <v>0</v>
      </c>
      <c r="I152010">
        <v>22.22</v>
      </c>
      <c r="J152010">
        <v>33.33</v>
      </c>
      <c r="K152010">
        <v>44.44</v>
      </c>
    </row>
    <row r="152011" spans="1:11" x14ac:dyDescent="0.25">
      <c r="A152011" s="1" t="s">
        <v>201</v>
      </c>
      <c r="B152011">
        <v>10</v>
      </c>
      <c r="C152011" s="1" t="s">
        <v>2714</v>
      </c>
      <c r="D152011" s="1" t="s">
        <v>2374</v>
      </c>
      <c r="E152011" s="1" t="s">
        <v>999</v>
      </c>
      <c r="F152011" s="1" t="s">
        <v>2390</v>
      </c>
      <c r="G152011">
        <v>3</v>
      </c>
      <c r="H152011">
        <v>0</v>
      </c>
      <c r="I152011">
        <v>33.33</v>
      </c>
      <c r="J152011">
        <v>66.67</v>
      </c>
      <c r="K152011">
        <v>0</v>
      </c>
    </row>
    <row r="152012" spans="1:11" x14ac:dyDescent="0.25">
      <c r="A152012" s="1" t="s">
        <v>201</v>
      </c>
      <c r="B152012">
        <v>10</v>
      </c>
      <c r="C152012" s="1" t="s">
        <v>2714</v>
      </c>
      <c r="D152012" s="1" t="s">
        <v>2374</v>
      </c>
      <c r="E152012" s="1" t="s">
        <v>1000</v>
      </c>
      <c r="F152012" s="1" t="s">
        <v>2391</v>
      </c>
      <c r="G152012">
        <v>16</v>
      </c>
      <c r="H152012">
        <v>12.5</v>
      </c>
      <c r="I152012">
        <v>25</v>
      </c>
      <c r="J152012">
        <v>43.75</v>
      </c>
      <c r="K152012">
        <v>18.75</v>
      </c>
    </row>
    <row r="152013" spans="1:11" x14ac:dyDescent="0.25">
      <c r="A152013" s="1" t="s">
        <v>201</v>
      </c>
      <c r="B152013">
        <v>10</v>
      </c>
      <c r="C152013" s="1" t="s">
        <v>2714</v>
      </c>
      <c r="D152013" s="1" t="s">
        <v>2374</v>
      </c>
      <c r="E152013" s="1" t="s">
        <v>1001</v>
      </c>
      <c r="F152013" s="1" t="s">
        <v>2392</v>
      </c>
      <c r="G152013">
        <v>2</v>
      </c>
      <c r="H152013">
        <v>0</v>
      </c>
      <c r="I152013">
        <v>0</v>
      </c>
      <c r="J152013">
        <v>100</v>
      </c>
      <c r="K152013">
        <v>0</v>
      </c>
    </row>
    <row r="152014" spans="1:11" x14ac:dyDescent="0.25">
      <c r="A152014" s="1" t="s">
        <v>201</v>
      </c>
      <c r="B152014">
        <v>10</v>
      </c>
      <c r="C152014" s="1" t="s">
        <v>2714</v>
      </c>
      <c r="D152014" s="1" t="s">
        <v>2374</v>
      </c>
      <c r="E152014" s="1" t="s">
        <v>1002</v>
      </c>
      <c r="F152014" s="1" t="s">
        <v>2393</v>
      </c>
      <c r="G152014">
        <v>5</v>
      </c>
      <c r="H152014">
        <v>0</v>
      </c>
      <c r="I152014">
        <v>60</v>
      </c>
      <c r="J152014">
        <v>40</v>
      </c>
      <c r="K152014">
        <v>0</v>
      </c>
    </row>
    <row r="152015" spans="1:11" x14ac:dyDescent="0.25">
      <c r="A152015" s="1" t="s">
        <v>201</v>
      </c>
      <c r="B152015">
        <v>10</v>
      </c>
      <c r="C152015" s="1" t="s">
        <v>2714</v>
      </c>
      <c r="D152015" s="1" t="s">
        <v>2374</v>
      </c>
      <c r="E152015" s="1" t="s">
        <v>1003</v>
      </c>
      <c r="F152015" s="1" t="s">
        <v>2394</v>
      </c>
      <c r="G152015">
        <v>9</v>
      </c>
      <c r="H152015">
        <v>0</v>
      </c>
      <c r="I152015">
        <v>66.67</v>
      </c>
      <c r="J152015">
        <v>11.11</v>
      </c>
      <c r="K152015">
        <v>22.22</v>
      </c>
    </row>
    <row r="152016" spans="1:11" x14ac:dyDescent="0.25">
      <c r="A152016" s="1" t="s">
        <v>201</v>
      </c>
      <c r="B152016">
        <v>10</v>
      </c>
      <c r="C152016" s="1" t="s">
        <v>2714</v>
      </c>
      <c r="D152016" s="1" t="s">
        <v>2374</v>
      </c>
      <c r="E152016" s="1" t="s">
        <v>1004</v>
      </c>
      <c r="F152016" s="1" t="s">
        <v>2395</v>
      </c>
      <c r="G152016">
        <v>6</v>
      </c>
      <c r="H152016">
        <v>0</v>
      </c>
      <c r="I152016">
        <v>66.67</v>
      </c>
      <c r="J152016">
        <v>16.670000000000002</v>
      </c>
      <c r="K152016">
        <v>16.670000000000002</v>
      </c>
    </row>
    <row r="152017" spans="1:11" x14ac:dyDescent="0.25">
      <c r="A152017" s="1" t="s">
        <v>201</v>
      </c>
      <c r="B152017">
        <v>10</v>
      </c>
      <c r="C152017" s="1" t="s">
        <v>2714</v>
      </c>
      <c r="D152017" s="1" t="s">
        <v>2374</v>
      </c>
      <c r="E152017" s="1" t="s">
        <v>1005</v>
      </c>
      <c r="F152017" s="1" t="s">
        <v>2396</v>
      </c>
      <c r="G152017">
        <v>1</v>
      </c>
      <c r="H152017">
        <v>0</v>
      </c>
      <c r="I152017">
        <v>0</v>
      </c>
      <c r="J152017">
        <v>100</v>
      </c>
      <c r="K152017">
        <v>0</v>
      </c>
    </row>
    <row r="152018" spans="1:11" x14ac:dyDescent="0.25">
      <c r="A152018" s="1" t="s">
        <v>201</v>
      </c>
      <c r="B152018">
        <v>10</v>
      </c>
      <c r="C152018" s="1" t="s">
        <v>2714</v>
      </c>
      <c r="D152018" s="1" t="s">
        <v>2374</v>
      </c>
      <c r="E152018" s="1" t="s">
        <v>1006</v>
      </c>
      <c r="F152018" s="1" t="s">
        <v>2397</v>
      </c>
      <c r="G152018">
        <v>5</v>
      </c>
      <c r="H152018">
        <v>0</v>
      </c>
      <c r="I152018">
        <v>40</v>
      </c>
      <c r="J152018">
        <v>60</v>
      </c>
      <c r="K152018">
        <v>0</v>
      </c>
    </row>
    <row r="152019" spans="1:11" x14ac:dyDescent="0.25">
      <c r="A152019" s="1" t="s">
        <v>201</v>
      </c>
      <c r="B152019">
        <v>10</v>
      </c>
      <c r="C152019" s="1" t="s">
        <v>2714</v>
      </c>
      <c r="D152019" s="1" t="s">
        <v>2374</v>
      </c>
      <c r="E152019" s="1" t="s">
        <v>1007</v>
      </c>
      <c r="F152019" s="1" t="s">
        <v>2398</v>
      </c>
      <c r="G152019">
        <v>7</v>
      </c>
      <c r="H152019">
        <v>14.29</v>
      </c>
      <c r="I152019">
        <v>42.86</v>
      </c>
      <c r="J152019">
        <v>14.29</v>
      </c>
      <c r="K152019">
        <v>28.57</v>
      </c>
    </row>
    <row r="152020" spans="1:11" x14ac:dyDescent="0.25">
      <c r="A152020" s="1" t="s">
        <v>201</v>
      </c>
      <c r="B152020">
        <v>10</v>
      </c>
      <c r="C152020" s="1" t="s">
        <v>2714</v>
      </c>
      <c r="D152020" s="1" t="s">
        <v>2374</v>
      </c>
      <c r="E152020" s="1" t="s">
        <v>1008</v>
      </c>
      <c r="F152020" s="1" t="s">
        <v>2399</v>
      </c>
      <c r="G152020">
        <v>14</v>
      </c>
      <c r="H152020">
        <v>0</v>
      </c>
      <c r="I152020">
        <v>42.86</v>
      </c>
      <c r="J152020">
        <v>57.14</v>
      </c>
      <c r="K152020">
        <v>0</v>
      </c>
    </row>
    <row r="152021" spans="1:11" x14ac:dyDescent="0.25">
      <c r="A152021" s="1" t="s">
        <v>201</v>
      </c>
      <c r="B152021">
        <v>10</v>
      </c>
      <c r="C152021" s="1" t="s">
        <v>2714</v>
      </c>
      <c r="D152021" s="1" t="s">
        <v>2374</v>
      </c>
      <c r="E152021" s="1" t="s">
        <v>1009</v>
      </c>
      <c r="F152021" s="1" t="s">
        <v>2400</v>
      </c>
      <c r="G152021">
        <v>4</v>
      </c>
      <c r="H152021">
        <v>0</v>
      </c>
      <c r="I152021">
        <v>25</v>
      </c>
      <c r="J152021">
        <v>75</v>
      </c>
      <c r="K152021">
        <v>0</v>
      </c>
    </row>
    <row r="152022" spans="1:11" x14ac:dyDescent="0.25">
      <c r="A152022" s="1" t="s">
        <v>201</v>
      </c>
      <c r="B152022">
        <v>10</v>
      </c>
      <c r="C152022" s="1" t="s">
        <v>2714</v>
      </c>
      <c r="D152022" s="1" t="s">
        <v>2374</v>
      </c>
      <c r="E152022" s="1" t="s">
        <v>1010</v>
      </c>
      <c r="F152022" s="1" t="s">
        <v>2401</v>
      </c>
      <c r="G152022">
        <v>9</v>
      </c>
      <c r="H152022">
        <v>0</v>
      </c>
      <c r="I152022">
        <v>55.56</v>
      </c>
      <c r="J152022">
        <v>44.44</v>
      </c>
      <c r="K152022">
        <v>0</v>
      </c>
    </row>
    <row r="152023" spans="1:11" x14ac:dyDescent="0.25">
      <c r="A152023" s="1" t="s">
        <v>201</v>
      </c>
      <c r="B152023">
        <v>10</v>
      </c>
      <c r="C152023" s="1" t="s">
        <v>2714</v>
      </c>
      <c r="D152023" s="1" t="s">
        <v>2374</v>
      </c>
      <c r="E152023" s="1" t="s">
        <v>1011</v>
      </c>
      <c r="F152023" s="1" t="s">
        <v>2402</v>
      </c>
      <c r="G152023">
        <v>1</v>
      </c>
      <c r="H152023">
        <v>0</v>
      </c>
      <c r="I152023">
        <v>0</v>
      </c>
      <c r="J152023">
        <v>100</v>
      </c>
      <c r="K152023">
        <v>0</v>
      </c>
    </row>
    <row r="152024" spans="1:11" x14ac:dyDescent="0.25">
      <c r="A152024" s="1" t="s">
        <v>201</v>
      </c>
      <c r="B152024">
        <v>10</v>
      </c>
      <c r="C152024" s="1" t="s">
        <v>2714</v>
      </c>
      <c r="D152024" s="1" t="s">
        <v>2374</v>
      </c>
      <c r="E152024" s="1" t="s">
        <v>1012</v>
      </c>
      <c r="F152024" s="1" t="s">
        <v>2403</v>
      </c>
      <c r="G152024">
        <v>4</v>
      </c>
      <c r="H152024">
        <v>0</v>
      </c>
      <c r="I152024">
        <v>0</v>
      </c>
      <c r="J152024">
        <v>50</v>
      </c>
      <c r="K152024">
        <v>50</v>
      </c>
    </row>
    <row r="152025" spans="1:11" x14ac:dyDescent="0.25">
      <c r="A152025" s="1" t="s">
        <v>201</v>
      </c>
      <c r="B152025">
        <v>10</v>
      </c>
      <c r="C152025" s="1" t="s">
        <v>2714</v>
      </c>
      <c r="D152025" s="1" t="s">
        <v>2374</v>
      </c>
      <c r="E152025" s="1" t="s">
        <v>1013</v>
      </c>
      <c r="F152025" s="1" t="s">
        <v>2404</v>
      </c>
      <c r="G152025">
        <v>3</v>
      </c>
      <c r="H152025">
        <v>0</v>
      </c>
      <c r="I152025">
        <v>66.67</v>
      </c>
      <c r="J152025">
        <v>33.33</v>
      </c>
      <c r="K152025">
        <v>0</v>
      </c>
    </row>
    <row r="152026" spans="1:11" x14ac:dyDescent="0.25">
      <c r="A152026" s="1" t="s">
        <v>201</v>
      </c>
      <c r="B152026">
        <v>10</v>
      </c>
      <c r="C152026" s="1" t="s">
        <v>2714</v>
      </c>
      <c r="D152026" s="1" t="s">
        <v>2374</v>
      </c>
      <c r="E152026" s="1" t="s">
        <v>1014</v>
      </c>
      <c r="F152026" s="1" t="s">
        <v>2405</v>
      </c>
      <c r="G152026">
        <v>5</v>
      </c>
      <c r="H152026">
        <v>0</v>
      </c>
      <c r="I152026">
        <v>60</v>
      </c>
      <c r="J152026">
        <v>40</v>
      </c>
      <c r="K152026">
        <v>0</v>
      </c>
    </row>
    <row r="152027" spans="1:11" x14ac:dyDescent="0.25">
      <c r="A152027" s="1" t="s">
        <v>201</v>
      </c>
      <c r="B152027">
        <v>10</v>
      </c>
      <c r="C152027" s="1" t="s">
        <v>2714</v>
      </c>
      <c r="D152027" s="1" t="s">
        <v>2374</v>
      </c>
      <c r="E152027" s="1" t="s">
        <v>1015</v>
      </c>
      <c r="F152027" s="1" t="s">
        <v>2406</v>
      </c>
      <c r="G152027">
        <v>3</v>
      </c>
      <c r="H152027">
        <v>0</v>
      </c>
      <c r="I152027">
        <v>33.33</v>
      </c>
      <c r="J152027">
        <v>33.33</v>
      </c>
      <c r="K152027">
        <v>33.33</v>
      </c>
    </row>
    <row r="152028" spans="1:11" x14ac:dyDescent="0.25">
      <c r="A152028" s="1" t="s">
        <v>201</v>
      </c>
      <c r="B152028">
        <v>10</v>
      </c>
      <c r="C152028" s="1" t="s">
        <v>2714</v>
      </c>
      <c r="D152028" s="1" t="s">
        <v>2374</v>
      </c>
      <c r="E152028" s="1" t="s">
        <v>1016</v>
      </c>
      <c r="F152028" s="1" t="s">
        <v>2407</v>
      </c>
      <c r="G152028">
        <v>12</v>
      </c>
      <c r="H152028">
        <v>0</v>
      </c>
      <c r="I152028">
        <v>8.33</v>
      </c>
      <c r="J152028">
        <v>41.67</v>
      </c>
      <c r="K152028">
        <v>50</v>
      </c>
    </row>
    <row r="152029" spans="1:11" x14ac:dyDescent="0.25">
      <c r="A152029" s="1" t="s">
        <v>201</v>
      </c>
      <c r="B152029">
        <v>10</v>
      </c>
      <c r="C152029" s="1" t="s">
        <v>2714</v>
      </c>
      <c r="D152029" s="1" t="s">
        <v>2374</v>
      </c>
      <c r="E152029" s="1" t="s">
        <v>1017</v>
      </c>
      <c r="F152029" s="1" t="s">
        <v>2408</v>
      </c>
      <c r="G152029">
        <v>8</v>
      </c>
      <c r="H152029">
        <v>0</v>
      </c>
      <c r="I152029">
        <v>87.5</v>
      </c>
      <c r="J152029">
        <v>12.5</v>
      </c>
      <c r="K152029">
        <v>0</v>
      </c>
    </row>
    <row r="152030" spans="1:11" x14ac:dyDescent="0.25">
      <c r="A152030" s="1" t="s">
        <v>201</v>
      </c>
      <c r="B152030">
        <v>10</v>
      </c>
      <c r="C152030" s="1" t="s">
        <v>2714</v>
      </c>
      <c r="D152030" s="1" t="s">
        <v>2374</v>
      </c>
      <c r="E152030" s="1" t="s">
        <v>1018</v>
      </c>
      <c r="F152030" s="1" t="s">
        <v>2409</v>
      </c>
      <c r="G152030">
        <v>8</v>
      </c>
      <c r="H152030">
        <v>0</v>
      </c>
      <c r="I152030">
        <v>62.5</v>
      </c>
      <c r="J152030">
        <v>37.5</v>
      </c>
      <c r="K152030">
        <v>0</v>
      </c>
    </row>
    <row r="152031" spans="1:11" x14ac:dyDescent="0.25">
      <c r="A152031" s="1" t="s">
        <v>201</v>
      </c>
      <c r="B152031">
        <v>10</v>
      </c>
      <c r="C152031" s="1" t="s">
        <v>2714</v>
      </c>
      <c r="D152031" s="1" t="s">
        <v>2374</v>
      </c>
      <c r="E152031" s="1" t="s">
        <v>1019</v>
      </c>
      <c r="F152031" s="1" t="s">
        <v>2410</v>
      </c>
      <c r="G152031">
        <v>5</v>
      </c>
      <c r="H152031">
        <v>0</v>
      </c>
      <c r="I152031">
        <v>100</v>
      </c>
      <c r="J152031">
        <v>0</v>
      </c>
      <c r="K152031">
        <v>0</v>
      </c>
    </row>
    <row r="152032" spans="1:11" x14ac:dyDescent="0.25">
      <c r="A152032" s="1" t="s">
        <v>201</v>
      </c>
      <c r="B152032">
        <v>10</v>
      </c>
      <c r="C152032" s="1" t="s">
        <v>2714</v>
      </c>
      <c r="D152032" s="1" t="s">
        <v>2374</v>
      </c>
      <c r="E152032" s="1" t="s">
        <v>1020</v>
      </c>
      <c r="F152032" s="1" t="s">
        <v>2411</v>
      </c>
      <c r="G152032">
        <v>5</v>
      </c>
      <c r="H152032">
        <v>0</v>
      </c>
      <c r="I152032">
        <v>40</v>
      </c>
      <c r="J152032">
        <v>60</v>
      </c>
      <c r="K152032">
        <v>0</v>
      </c>
    </row>
    <row r="152033" spans="1:11" x14ac:dyDescent="0.25">
      <c r="A152033" s="1" t="s">
        <v>201</v>
      </c>
      <c r="B152033">
        <v>10</v>
      </c>
      <c r="C152033" s="1" t="s">
        <v>2714</v>
      </c>
      <c r="D152033" s="1" t="s">
        <v>2374</v>
      </c>
      <c r="E152033" s="1" t="s">
        <v>1021</v>
      </c>
      <c r="F152033" s="1" t="s">
        <v>2412</v>
      </c>
      <c r="G152033">
        <v>6</v>
      </c>
      <c r="H152033">
        <v>0</v>
      </c>
      <c r="I152033">
        <v>50</v>
      </c>
      <c r="J152033">
        <v>33.33</v>
      </c>
      <c r="K152033">
        <v>16.670000000000002</v>
      </c>
    </row>
    <row r="152034" spans="1:11" x14ac:dyDescent="0.25">
      <c r="A152034" s="1" t="s">
        <v>201</v>
      </c>
      <c r="B152034">
        <v>10</v>
      </c>
      <c r="C152034" s="1" t="s">
        <v>2714</v>
      </c>
      <c r="D152034" s="1" t="s">
        <v>2374</v>
      </c>
      <c r="E152034" s="1" t="s">
        <v>1022</v>
      </c>
      <c r="F152034" s="1" t="s">
        <v>2413</v>
      </c>
      <c r="G152034">
        <v>4</v>
      </c>
      <c r="H152034">
        <v>0</v>
      </c>
      <c r="I152034">
        <v>75</v>
      </c>
      <c r="J152034">
        <v>25</v>
      </c>
      <c r="K152034">
        <v>0</v>
      </c>
    </row>
    <row r="152035" spans="1:11" x14ac:dyDescent="0.25">
      <c r="A152035" s="1" t="s">
        <v>201</v>
      </c>
      <c r="B152035">
        <v>10</v>
      </c>
      <c r="C152035" s="1" t="s">
        <v>2714</v>
      </c>
      <c r="D152035" s="1" t="s">
        <v>2374</v>
      </c>
      <c r="E152035" s="1" t="s">
        <v>1023</v>
      </c>
      <c r="F152035" s="1" t="s">
        <v>2414</v>
      </c>
      <c r="G152035">
        <v>5</v>
      </c>
      <c r="H152035">
        <v>0</v>
      </c>
      <c r="I152035">
        <v>60</v>
      </c>
      <c r="J152035">
        <v>40</v>
      </c>
      <c r="K152035">
        <v>0</v>
      </c>
    </row>
    <row r="152036" spans="1:11" x14ac:dyDescent="0.25">
      <c r="A152036" s="1" t="s">
        <v>201</v>
      </c>
      <c r="B152036">
        <v>10</v>
      </c>
      <c r="C152036" s="1" t="s">
        <v>2714</v>
      </c>
      <c r="D152036" s="1" t="s">
        <v>2374</v>
      </c>
      <c r="E152036" s="1" t="s">
        <v>1024</v>
      </c>
      <c r="F152036" s="1" t="s">
        <v>2415</v>
      </c>
      <c r="G152036">
        <v>3</v>
      </c>
      <c r="H152036">
        <v>0</v>
      </c>
      <c r="I152036">
        <v>66.67</v>
      </c>
      <c r="J152036">
        <v>0</v>
      </c>
      <c r="K152036">
        <v>33.33</v>
      </c>
    </row>
    <row r="152037" spans="1:11" x14ac:dyDescent="0.25">
      <c r="A152037" s="1" t="s">
        <v>201</v>
      </c>
      <c r="B152037">
        <v>10</v>
      </c>
      <c r="C152037" s="1" t="s">
        <v>2714</v>
      </c>
      <c r="D152037" s="1" t="s">
        <v>2374</v>
      </c>
      <c r="E152037" s="1" t="s">
        <v>1025</v>
      </c>
      <c r="F152037" s="1" t="s">
        <v>2416</v>
      </c>
      <c r="G152037">
        <v>6</v>
      </c>
      <c r="H152037">
        <v>16.670000000000002</v>
      </c>
      <c r="I152037">
        <v>50</v>
      </c>
      <c r="J152037">
        <v>33.33</v>
      </c>
      <c r="K152037">
        <v>0</v>
      </c>
    </row>
    <row r="152038" spans="1:11" x14ac:dyDescent="0.25">
      <c r="A152038" s="1" t="s">
        <v>201</v>
      </c>
      <c r="B152038">
        <v>10</v>
      </c>
      <c r="C152038" s="1" t="s">
        <v>2714</v>
      </c>
      <c r="D152038" s="1" t="s">
        <v>2374</v>
      </c>
      <c r="E152038" s="1" t="s">
        <v>1026</v>
      </c>
      <c r="F152038" s="1" t="s">
        <v>2417</v>
      </c>
      <c r="G152038">
        <v>1</v>
      </c>
      <c r="H152038">
        <v>0</v>
      </c>
      <c r="I152038">
        <v>0</v>
      </c>
      <c r="J152038">
        <v>100</v>
      </c>
      <c r="K152038">
        <v>0</v>
      </c>
    </row>
    <row r="152039" spans="1:11" x14ac:dyDescent="0.25">
      <c r="A152039" s="1" t="s">
        <v>201</v>
      </c>
      <c r="B152039">
        <v>10</v>
      </c>
      <c r="C152039" s="1" t="s">
        <v>2714</v>
      </c>
      <c r="D152039" s="1" t="s">
        <v>2374</v>
      </c>
      <c r="E152039" s="1" t="s">
        <v>1027</v>
      </c>
      <c r="F152039" s="1" t="s">
        <v>2418</v>
      </c>
      <c r="G152039">
        <v>2</v>
      </c>
      <c r="H152039">
        <v>0</v>
      </c>
      <c r="I152039">
        <v>100</v>
      </c>
      <c r="J152039">
        <v>0</v>
      </c>
      <c r="K152039">
        <v>0</v>
      </c>
    </row>
    <row r="152040" spans="1:11" x14ac:dyDescent="0.25">
      <c r="A152040" s="1" t="s">
        <v>201</v>
      </c>
      <c r="B152040">
        <v>10</v>
      </c>
      <c r="C152040" s="1" t="s">
        <v>2714</v>
      </c>
      <c r="D152040" s="1" t="s">
        <v>2374</v>
      </c>
      <c r="E152040" s="1" t="s">
        <v>1028</v>
      </c>
      <c r="F152040" s="1" t="s">
        <v>2419</v>
      </c>
      <c r="G152040">
        <v>8</v>
      </c>
      <c r="H152040">
        <v>0</v>
      </c>
      <c r="I152040">
        <v>75</v>
      </c>
      <c r="J152040">
        <v>25</v>
      </c>
      <c r="K152040">
        <v>0</v>
      </c>
    </row>
    <row r="152041" spans="1:11" x14ac:dyDescent="0.25">
      <c r="A152041" s="1" t="s">
        <v>201</v>
      </c>
      <c r="B152041">
        <v>10</v>
      </c>
      <c r="C152041" s="1" t="s">
        <v>2714</v>
      </c>
      <c r="D152041" s="1" t="s">
        <v>2374</v>
      </c>
      <c r="E152041" s="1" t="s">
        <v>1030</v>
      </c>
      <c r="F152041" s="1" t="s">
        <v>2421</v>
      </c>
      <c r="G152041">
        <v>20</v>
      </c>
      <c r="H152041">
        <v>10</v>
      </c>
      <c r="I152041">
        <v>50</v>
      </c>
      <c r="J152041">
        <v>35</v>
      </c>
      <c r="K152041">
        <v>5</v>
      </c>
    </row>
    <row r="152042" spans="1:11" x14ac:dyDescent="0.25">
      <c r="A152042" s="1" t="s">
        <v>201</v>
      </c>
      <c r="B152042">
        <v>10</v>
      </c>
      <c r="C152042" s="1" t="s">
        <v>2714</v>
      </c>
      <c r="D152042" s="1" t="s">
        <v>2374</v>
      </c>
      <c r="E152042" s="1" t="s">
        <v>1031</v>
      </c>
      <c r="F152042" s="1" t="s">
        <v>2422</v>
      </c>
      <c r="G152042">
        <v>4</v>
      </c>
      <c r="H152042">
        <v>0</v>
      </c>
      <c r="I152042">
        <v>50</v>
      </c>
      <c r="J152042">
        <v>50</v>
      </c>
      <c r="K152042">
        <v>0</v>
      </c>
    </row>
    <row r="152043" spans="1:11" x14ac:dyDescent="0.25">
      <c r="A152043" s="1" t="s">
        <v>201</v>
      </c>
      <c r="B152043">
        <v>10</v>
      </c>
      <c r="C152043" s="1" t="s">
        <v>2714</v>
      </c>
      <c r="D152043" s="1" t="s">
        <v>2374</v>
      </c>
      <c r="E152043" s="1" t="s">
        <v>1033</v>
      </c>
      <c r="F152043" s="1" t="s">
        <v>2424</v>
      </c>
      <c r="G152043">
        <v>9</v>
      </c>
      <c r="H152043">
        <v>0</v>
      </c>
      <c r="I152043">
        <v>11.11</v>
      </c>
      <c r="J152043">
        <v>77.78</v>
      </c>
      <c r="K152043">
        <v>11.11</v>
      </c>
    </row>
    <row r="152044" spans="1:11" x14ac:dyDescent="0.25">
      <c r="A152044" s="1" t="s">
        <v>201</v>
      </c>
      <c r="B152044">
        <v>10</v>
      </c>
      <c r="C152044" s="1" t="s">
        <v>2714</v>
      </c>
      <c r="D152044" s="1" t="s">
        <v>2374</v>
      </c>
      <c r="E152044" s="1" t="s">
        <v>1034</v>
      </c>
      <c r="F152044" s="1" t="s">
        <v>2425</v>
      </c>
      <c r="G152044">
        <v>30</v>
      </c>
      <c r="H152044">
        <v>6.67</v>
      </c>
      <c r="I152044">
        <v>43.33</v>
      </c>
      <c r="J152044">
        <v>40</v>
      </c>
      <c r="K152044">
        <v>10</v>
      </c>
    </row>
    <row r="152045" spans="1:11" x14ac:dyDescent="0.25">
      <c r="A152045" s="1" t="s">
        <v>201</v>
      </c>
      <c r="B152045">
        <v>10</v>
      </c>
      <c r="C152045" s="1" t="s">
        <v>2714</v>
      </c>
      <c r="D152045" s="1" t="s">
        <v>2432</v>
      </c>
      <c r="E152045" s="1" t="s">
        <v>1041</v>
      </c>
      <c r="F152045" s="1" t="s">
        <v>2433</v>
      </c>
      <c r="G152045">
        <v>15</v>
      </c>
      <c r="H152045">
        <v>0</v>
      </c>
      <c r="I152045">
        <v>13.33</v>
      </c>
      <c r="J152045">
        <v>73.33</v>
      </c>
      <c r="K152045">
        <v>13.33</v>
      </c>
    </row>
    <row r="152046" spans="1:11" x14ac:dyDescent="0.25">
      <c r="A152046" s="1" t="s">
        <v>201</v>
      </c>
      <c r="B152046">
        <v>10</v>
      </c>
      <c r="C152046" s="1" t="s">
        <v>2714</v>
      </c>
      <c r="D152046" s="1" t="s">
        <v>2432</v>
      </c>
      <c r="E152046" s="1" t="s">
        <v>1042</v>
      </c>
      <c r="F152046" s="1" t="s">
        <v>51</v>
      </c>
      <c r="G152046">
        <v>5</v>
      </c>
      <c r="H152046">
        <v>0</v>
      </c>
      <c r="I152046">
        <v>60</v>
      </c>
      <c r="J152046">
        <v>40</v>
      </c>
      <c r="K152046">
        <v>0</v>
      </c>
    </row>
    <row r="152047" spans="1:11" x14ac:dyDescent="0.25">
      <c r="A152047" s="1" t="s">
        <v>201</v>
      </c>
      <c r="B152047">
        <v>10</v>
      </c>
      <c r="C152047" s="1" t="s">
        <v>2714</v>
      </c>
      <c r="D152047" s="1" t="s">
        <v>2432</v>
      </c>
      <c r="E152047" s="1" t="s">
        <v>1043</v>
      </c>
      <c r="F152047" s="1" t="s">
        <v>2434</v>
      </c>
      <c r="G152047">
        <v>7</v>
      </c>
      <c r="H152047">
        <v>14.29</v>
      </c>
      <c r="I152047">
        <v>42.86</v>
      </c>
      <c r="J152047">
        <v>0</v>
      </c>
      <c r="K152047">
        <v>42.86</v>
      </c>
    </row>
    <row r="152048" spans="1:11" x14ac:dyDescent="0.25">
      <c r="A152048" s="1" t="s">
        <v>201</v>
      </c>
      <c r="B152048">
        <v>10</v>
      </c>
      <c r="C152048" s="1" t="s">
        <v>2714</v>
      </c>
      <c r="D152048" s="1" t="s">
        <v>2432</v>
      </c>
      <c r="E152048" s="1" t="s">
        <v>1044</v>
      </c>
      <c r="F152048" s="1" t="s">
        <v>2435</v>
      </c>
      <c r="G152048">
        <v>28</v>
      </c>
      <c r="H152048">
        <v>0</v>
      </c>
      <c r="I152048">
        <v>0</v>
      </c>
      <c r="J152048">
        <v>0</v>
      </c>
      <c r="K152048">
        <v>0</v>
      </c>
    </row>
    <row r="152049" spans="1:11" x14ac:dyDescent="0.25">
      <c r="A152049" s="1" t="s">
        <v>201</v>
      </c>
      <c r="B152049">
        <v>10</v>
      </c>
      <c r="C152049" s="1" t="s">
        <v>2714</v>
      </c>
      <c r="D152049" s="1" t="s">
        <v>2432</v>
      </c>
      <c r="E152049" s="1" t="s">
        <v>1046</v>
      </c>
      <c r="F152049" s="1" t="s">
        <v>53</v>
      </c>
      <c r="G152049">
        <v>3</v>
      </c>
      <c r="H152049">
        <v>0</v>
      </c>
      <c r="I152049">
        <v>0</v>
      </c>
      <c r="J152049">
        <v>66.67</v>
      </c>
      <c r="K152049">
        <v>33.33</v>
      </c>
    </row>
    <row r="152050" spans="1:11" x14ac:dyDescent="0.25">
      <c r="A152050" s="1" t="s">
        <v>201</v>
      </c>
      <c r="B152050">
        <v>10</v>
      </c>
      <c r="C152050" s="1" t="s">
        <v>2714</v>
      </c>
      <c r="D152050" s="1" t="s">
        <v>2432</v>
      </c>
      <c r="E152050" s="1" t="s">
        <v>1047</v>
      </c>
      <c r="F152050" s="1" t="s">
        <v>54</v>
      </c>
      <c r="G152050">
        <v>5</v>
      </c>
      <c r="H152050">
        <v>0</v>
      </c>
      <c r="I152050">
        <v>60</v>
      </c>
      <c r="J152050">
        <v>20</v>
      </c>
      <c r="K152050">
        <v>20</v>
      </c>
    </row>
    <row r="152051" spans="1:11" x14ac:dyDescent="0.25">
      <c r="A152051" s="1" t="s">
        <v>201</v>
      </c>
      <c r="B152051">
        <v>10</v>
      </c>
      <c r="C152051" s="1" t="s">
        <v>2714</v>
      </c>
      <c r="D152051" s="1" t="s">
        <v>2432</v>
      </c>
      <c r="E152051" s="1" t="s">
        <v>1048</v>
      </c>
      <c r="F152051" s="1" t="s">
        <v>55</v>
      </c>
      <c r="G152051">
        <v>8</v>
      </c>
      <c r="H152051">
        <v>25</v>
      </c>
      <c r="I152051">
        <v>50</v>
      </c>
      <c r="J152051">
        <v>25</v>
      </c>
      <c r="K152051">
        <v>0</v>
      </c>
    </row>
    <row r="152052" spans="1:11" x14ac:dyDescent="0.25">
      <c r="A152052" s="1" t="s">
        <v>201</v>
      </c>
      <c r="B152052">
        <v>10</v>
      </c>
      <c r="C152052" s="1" t="s">
        <v>2714</v>
      </c>
      <c r="D152052" s="1" t="s">
        <v>2432</v>
      </c>
      <c r="E152052" s="1" t="s">
        <v>1049</v>
      </c>
      <c r="F152052" s="1" t="s">
        <v>56</v>
      </c>
      <c r="G152052">
        <v>34</v>
      </c>
      <c r="H152052">
        <v>2.94</v>
      </c>
      <c r="I152052">
        <v>35.29</v>
      </c>
      <c r="J152052">
        <v>50</v>
      </c>
      <c r="K152052">
        <v>11.76</v>
      </c>
    </row>
    <row r="152053" spans="1:11" x14ac:dyDescent="0.25">
      <c r="A152053" s="1" t="s">
        <v>201</v>
      </c>
      <c r="B152053">
        <v>10</v>
      </c>
      <c r="C152053" s="1" t="s">
        <v>2714</v>
      </c>
      <c r="D152053" s="1" t="s">
        <v>2432</v>
      </c>
      <c r="E152053" s="1" t="s">
        <v>1051</v>
      </c>
      <c r="F152053" s="1" t="s">
        <v>58</v>
      </c>
      <c r="G152053">
        <v>6</v>
      </c>
      <c r="H152053">
        <v>0</v>
      </c>
      <c r="I152053">
        <v>83.33</v>
      </c>
      <c r="J152053">
        <v>16.670000000000002</v>
      </c>
      <c r="K152053">
        <v>0</v>
      </c>
    </row>
    <row r="152054" spans="1:11" x14ac:dyDescent="0.25">
      <c r="A152054" s="1" t="s">
        <v>201</v>
      </c>
      <c r="B152054">
        <v>10</v>
      </c>
      <c r="C152054" s="1" t="s">
        <v>2714</v>
      </c>
      <c r="D152054" s="1" t="s">
        <v>2432</v>
      </c>
      <c r="E152054" s="1" t="s">
        <v>1052</v>
      </c>
      <c r="F152054" s="1" t="s">
        <v>59</v>
      </c>
      <c r="G152054">
        <v>10</v>
      </c>
      <c r="H152054">
        <v>10</v>
      </c>
      <c r="I152054">
        <v>60</v>
      </c>
      <c r="J152054">
        <v>30</v>
      </c>
      <c r="K152054">
        <v>0</v>
      </c>
    </row>
    <row r="152055" spans="1:11" x14ac:dyDescent="0.25">
      <c r="A152055" s="1" t="s">
        <v>201</v>
      </c>
      <c r="B152055">
        <v>10</v>
      </c>
      <c r="C152055" s="1" t="s">
        <v>2714</v>
      </c>
      <c r="D152055" s="1" t="s">
        <v>2432</v>
      </c>
      <c r="E152055" s="1" t="s">
        <v>1053</v>
      </c>
      <c r="F152055" s="1" t="s">
        <v>60</v>
      </c>
      <c r="G152055">
        <v>6</v>
      </c>
      <c r="H152055">
        <v>0</v>
      </c>
      <c r="I152055">
        <v>50</v>
      </c>
      <c r="J152055">
        <v>50</v>
      </c>
      <c r="K152055">
        <v>0</v>
      </c>
    </row>
    <row r="152056" spans="1:11" x14ac:dyDescent="0.25">
      <c r="A152056" s="1" t="s">
        <v>201</v>
      </c>
      <c r="B152056">
        <v>10</v>
      </c>
      <c r="C152056" s="1" t="s">
        <v>2714</v>
      </c>
      <c r="D152056" s="1" t="s">
        <v>2432</v>
      </c>
      <c r="E152056" s="1" t="s">
        <v>1054</v>
      </c>
      <c r="F152056" s="1" t="s">
        <v>2436</v>
      </c>
      <c r="G152056">
        <v>17</v>
      </c>
      <c r="H152056">
        <v>0</v>
      </c>
      <c r="I152056">
        <v>52.94</v>
      </c>
      <c r="J152056">
        <v>35.29</v>
      </c>
      <c r="K152056">
        <v>11.76</v>
      </c>
    </row>
    <row r="152057" spans="1:11" x14ac:dyDescent="0.25">
      <c r="A152057" s="1" t="s">
        <v>201</v>
      </c>
      <c r="B152057">
        <v>10</v>
      </c>
      <c r="C152057" s="1" t="s">
        <v>2714</v>
      </c>
      <c r="D152057" s="1" t="s">
        <v>2440</v>
      </c>
      <c r="E152057" s="1" t="s">
        <v>1058</v>
      </c>
      <c r="F152057" s="1" t="s">
        <v>2441</v>
      </c>
      <c r="G152057">
        <v>2</v>
      </c>
      <c r="H152057">
        <v>0</v>
      </c>
      <c r="I152057">
        <v>50</v>
      </c>
      <c r="J152057">
        <v>50</v>
      </c>
      <c r="K152057">
        <v>0</v>
      </c>
    </row>
    <row r="152058" spans="1:11" x14ac:dyDescent="0.25">
      <c r="A152058" s="1" t="s">
        <v>201</v>
      </c>
      <c r="B152058">
        <v>10</v>
      </c>
      <c r="C152058" s="1" t="s">
        <v>2714</v>
      </c>
      <c r="D152058" s="1" t="s">
        <v>2440</v>
      </c>
      <c r="E152058" s="1" t="s">
        <v>1059</v>
      </c>
      <c r="F152058" s="1" t="s">
        <v>2442</v>
      </c>
      <c r="G152058">
        <v>1</v>
      </c>
      <c r="H152058">
        <v>0</v>
      </c>
      <c r="I152058">
        <v>0</v>
      </c>
      <c r="J152058">
        <v>100</v>
      </c>
      <c r="K152058">
        <v>0</v>
      </c>
    </row>
    <row r="152059" spans="1:11" x14ac:dyDescent="0.25">
      <c r="A152059" s="1" t="s">
        <v>201</v>
      </c>
      <c r="B152059">
        <v>10</v>
      </c>
      <c r="C152059" s="1" t="s">
        <v>2714</v>
      </c>
      <c r="D152059" s="1" t="s">
        <v>2440</v>
      </c>
      <c r="E152059" s="1" t="s">
        <v>1060</v>
      </c>
      <c r="F152059" s="1" t="s">
        <v>2443</v>
      </c>
      <c r="G152059">
        <v>3</v>
      </c>
      <c r="H152059">
        <v>0</v>
      </c>
      <c r="I152059">
        <v>0</v>
      </c>
      <c r="J152059">
        <v>100</v>
      </c>
      <c r="K152059">
        <v>0</v>
      </c>
    </row>
    <row r="152060" spans="1:11" x14ac:dyDescent="0.25">
      <c r="A152060" s="1" t="s">
        <v>201</v>
      </c>
      <c r="B152060">
        <v>10</v>
      </c>
      <c r="C152060" s="1" t="s">
        <v>2714</v>
      </c>
      <c r="D152060" s="1" t="s">
        <v>2440</v>
      </c>
      <c r="E152060" s="1" t="s">
        <v>1061</v>
      </c>
      <c r="F152060" s="1" t="s">
        <v>2444</v>
      </c>
      <c r="G152060">
        <v>5</v>
      </c>
      <c r="H152060">
        <v>0</v>
      </c>
      <c r="I152060">
        <v>0</v>
      </c>
      <c r="J152060">
        <v>60</v>
      </c>
      <c r="K152060">
        <v>40</v>
      </c>
    </row>
    <row r="152061" spans="1:11" x14ac:dyDescent="0.25">
      <c r="A152061" s="1" t="s">
        <v>201</v>
      </c>
      <c r="B152061">
        <v>10</v>
      </c>
      <c r="C152061" s="1" t="s">
        <v>2714</v>
      </c>
      <c r="D152061" s="1" t="s">
        <v>2440</v>
      </c>
      <c r="E152061" s="1" t="s">
        <v>1062</v>
      </c>
      <c r="F152061" s="1" t="s">
        <v>61</v>
      </c>
      <c r="G152061">
        <v>4</v>
      </c>
      <c r="H152061">
        <v>0</v>
      </c>
      <c r="I152061">
        <v>0</v>
      </c>
      <c r="J152061">
        <v>100</v>
      </c>
      <c r="K152061">
        <v>0</v>
      </c>
    </row>
    <row r="152062" spans="1:11" x14ac:dyDescent="0.25">
      <c r="A152062" s="1" t="s">
        <v>201</v>
      </c>
      <c r="B152062">
        <v>10</v>
      </c>
      <c r="C152062" s="1" t="s">
        <v>2714</v>
      </c>
      <c r="D152062" s="1" t="s">
        <v>2440</v>
      </c>
      <c r="E152062" s="1" t="s">
        <v>1063</v>
      </c>
      <c r="F152062" s="1" t="s">
        <v>62</v>
      </c>
      <c r="G152062">
        <v>1</v>
      </c>
      <c r="H152062">
        <v>0</v>
      </c>
      <c r="I152062">
        <v>0</v>
      </c>
      <c r="J152062">
        <v>0</v>
      </c>
      <c r="K152062">
        <v>100</v>
      </c>
    </row>
    <row r="152063" spans="1:11" x14ac:dyDescent="0.25">
      <c r="A152063" s="1" t="s">
        <v>201</v>
      </c>
      <c r="B152063">
        <v>10</v>
      </c>
      <c r="C152063" s="1" t="s">
        <v>2714</v>
      </c>
      <c r="D152063" s="1" t="s">
        <v>2440</v>
      </c>
      <c r="E152063" s="1" t="s">
        <v>1065</v>
      </c>
      <c r="F152063" s="1" t="s">
        <v>63</v>
      </c>
      <c r="G152063">
        <v>6</v>
      </c>
      <c r="H152063">
        <v>0</v>
      </c>
      <c r="I152063">
        <v>66.67</v>
      </c>
      <c r="J152063">
        <v>33.33</v>
      </c>
      <c r="K152063">
        <v>0</v>
      </c>
    </row>
    <row r="152064" spans="1:11" x14ac:dyDescent="0.25">
      <c r="A152064" s="1" t="s">
        <v>201</v>
      </c>
      <c r="B152064">
        <v>10</v>
      </c>
      <c r="C152064" s="1" t="s">
        <v>2714</v>
      </c>
      <c r="D152064" s="1" t="s">
        <v>2440</v>
      </c>
      <c r="E152064" s="1" t="s">
        <v>1066</v>
      </c>
      <c r="F152064" s="1" t="s">
        <v>64</v>
      </c>
      <c r="G152064">
        <v>4</v>
      </c>
      <c r="H152064">
        <v>0</v>
      </c>
      <c r="I152064">
        <v>25</v>
      </c>
      <c r="J152064">
        <v>50</v>
      </c>
      <c r="K152064">
        <v>25</v>
      </c>
    </row>
    <row r="152065" spans="1:11" x14ac:dyDescent="0.25">
      <c r="A152065" s="1" t="s">
        <v>201</v>
      </c>
      <c r="B152065">
        <v>10</v>
      </c>
      <c r="C152065" s="1" t="s">
        <v>2714</v>
      </c>
      <c r="D152065" s="1" t="s">
        <v>2440</v>
      </c>
      <c r="E152065" s="1" t="s">
        <v>1067</v>
      </c>
      <c r="F152065" s="1" t="s">
        <v>65</v>
      </c>
      <c r="G152065">
        <v>14</v>
      </c>
      <c r="H152065">
        <v>0</v>
      </c>
      <c r="I152065">
        <v>14.29</v>
      </c>
      <c r="J152065">
        <v>42.86</v>
      </c>
      <c r="K152065">
        <v>42.86</v>
      </c>
    </row>
    <row r="152066" spans="1:11" x14ac:dyDescent="0.25">
      <c r="A152066" s="1" t="s">
        <v>201</v>
      </c>
      <c r="B152066">
        <v>10</v>
      </c>
      <c r="C152066" s="1" t="s">
        <v>2714</v>
      </c>
      <c r="D152066" s="1" t="s">
        <v>2440</v>
      </c>
      <c r="E152066" s="1" t="s">
        <v>1068</v>
      </c>
      <c r="F152066" s="1" t="s">
        <v>2446</v>
      </c>
      <c r="G152066">
        <v>4</v>
      </c>
      <c r="H152066">
        <v>0</v>
      </c>
      <c r="I152066">
        <v>25</v>
      </c>
      <c r="J152066">
        <v>75</v>
      </c>
      <c r="K152066">
        <v>0</v>
      </c>
    </row>
    <row r="152067" spans="1:11" x14ac:dyDescent="0.25">
      <c r="A152067" s="1" t="s">
        <v>201</v>
      </c>
      <c r="B152067">
        <v>10</v>
      </c>
      <c r="C152067" s="1" t="s">
        <v>2714</v>
      </c>
      <c r="D152067" s="1" t="s">
        <v>2440</v>
      </c>
      <c r="E152067" s="1" t="s">
        <v>1070</v>
      </c>
      <c r="F152067" s="1" t="s">
        <v>2447</v>
      </c>
      <c r="G152067">
        <v>5</v>
      </c>
      <c r="H152067">
        <v>0</v>
      </c>
      <c r="I152067">
        <v>60</v>
      </c>
      <c r="J152067">
        <v>40</v>
      </c>
      <c r="K152067">
        <v>0</v>
      </c>
    </row>
    <row r="152068" spans="1:11" x14ac:dyDescent="0.25">
      <c r="A152068" s="1" t="s">
        <v>201</v>
      </c>
      <c r="B152068">
        <v>10</v>
      </c>
      <c r="C152068" s="1" t="s">
        <v>2714</v>
      </c>
      <c r="D152068" s="1" t="s">
        <v>2440</v>
      </c>
      <c r="E152068" s="1" t="s">
        <v>1071</v>
      </c>
      <c r="F152068" s="1" t="s">
        <v>67</v>
      </c>
      <c r="G152068">
        <v>3</v>
      </c>
      <c r="H152068">
        <v>0</v>
      </c>
      <c r="I152068">
        <v>0</v>
      </c>
      <c r="J152068">
        <v>33.33</v>
      </c>
      <c r="K152068">
        <v>66.67</v>
      </c>
    </row>
    <row r="152069" spans="1:11" x14ac:dyDescent="0.25">
      <c r="A152069" s="1" t="s">
        <v>201</v>
      </c>
      <c r="B152069">
        <v>10</v>
      </c>
      <c r="C152069" s="1" t="s">
        <v>2714</v>
      </c>
      <c r="D152069" s="1" t="s">
        <v>2440</v>
      </c>
      <c r="E152069" s="1" t="s">
        <v>1072</v>
      </c>
      <c r="F152069" s="1" t="s">
        <v>2448</v>
      </c>
      <c r="G152069">
        <v>1</v>
      </c>
      <c r="H152069">
        <v>0</v>
      </c>
      <c r="I152069">
        <v>100</v>
      </c>
      <c r="J152069">
        <v>0</v>
      </c>
      <c r="K152069">
        <v>0</v>
      </c>
    </row>
    <row r="152070" spans="1:11" x14ac:dyDescent="0.25">
      <c r="A152070" s="1" t="s">
        <v>201</v>
      </c>
      <c r="B152070">
        <v>10</v>
      </c>
      <c r="C152070" s="1" t="s">
        <v>2714</v>
      </c>
      <c r="D152070" s="1" t="s">
        <v>2440</v>
      </c>
      <c r="E152070" s="1" t="s">
        <v>1073</v>
      </c>
      <c r="F152070" s="1" t="s">
        <v>68</v>
      </c>
      <c r="G152070">
        <v>1</v>
      </c>
      <c r="H152070">
        <v>0</v>
      </c>
      <c r="I152070">
        <v>0</v>
      </c>
      <c r="J152070">
        <v>100</v>
      </c>
      <c r="K152070">
        <v>0</v>
      </c>
    </row>
    <row r="152071" spans="1:11" x14ac:dyDescent="0.25">
      <c r="A152071" s="1" t="s">
        <v>201</v>
      </c>
      <c r="B152071">
        <v>10</v>
      </c>
      <c r="C152071" s="1" t="s">
        <v>2714</v>
      </c>
      <c r="D152071" s="1" t="s">
        <v>2440</v>
      </c>
      <c r="E152071" s="1" t="s">
        <v>1074</v>
      </c>
      <c r="F152071" s="1" t="s">
        <v>69</v>
      </c>
      <c r="G152071">
        <v>3</v>
      </c>
      <c r="H152071">
        <v>0</v>
      </c>
      <c r="I152071">
        <v>100</v>
      </c>
      <c r="J152071">
        <v>0</v>
      </c>
      <c r="K152071">
        <v>0</v>
      </c>
    </row>
    <row r="152072" spans="1:11" x14ac:dyDescent="0.25">
      <c r="A152072" s="1" t="s">
        <v>201</v>
      </c>
      <c r="B152072">
        <v>10</v>
      </c>
      <c r="C152072" s="1" t="s">
        <v>2714</v>
      </c>
      <c r="D152072" s="1" t="s">
        <v>2456</v>
      </c>
      <c r="E152072" s="1" t="s">
        <v>1082</v>
      </c>
      <c r="F152072" s="1" t="s">
        <v>2457</v>
      </c>
      <c r="G152072">
        <v>3</v>
      </c>
      <c r="H152072">
        <v>0</v>
      </c>
      <c r="I152072">
        <v>33.33</v>
      </c>
      <c r="J152072">
        <v>66.67</v>
      </c>
      <c r="K152072">
        <v>0</v>
      </c>
    </row>
    <row r="152073" spans="1:11" x14ac:dyDescent="0.25">
      <c r="A152073" s="1" t="s">
        <v>201</v>
      </c>
      <c r="B152073">
        <v>10</v>
      </c>
      <c r="C152073" s="1" t="s">
        <v>2714</v>
      </c>
      <c r="D152073" s="1" t="s">
        <v>2456</v>
      </c>
      <c r="E152073" s="1" t="s">
        <v>1083</v>
      </c>
      <c r="F152073" s="1" t="s">
        <v>2458</v>
      </c>
      <c r="G152073">
        <v>3</v>
      </c>
      <c r="H152073">
        <v>0</v>
      </c>
      <c r="I152073">
        <v>33.33</v>
      </c>
      <c r="J152073">
        <v>66.67</v>
      </c>
      <c r="K152073">
        <v>0</v>
      </c>
    </row>
    <row r="152074" spans="1:11" x14ac:dyDescent="0.25">
      <c r="A152074" s="1" t="s">
        <v>201</v>
      </c>
      <c r="B152074">
        <v>10</v>
      </c>
      <c r="C152074" s="1" t="s">
        <v>2714</v>
      </c>
      <c r="D152074" s="1" t="s">
        <v>2456</v>
      </c>
      <c r="E152074" s="1" t="s">
        <v>1084</v>
      </c>
      <c r="F152074" s="1" t="s">
        <v>2459</v>
      </c>
      <c r="G152074">
        <v>18</v>
      </c>
      <c r="H152074">
        <v>22.22</v>
      </c>
      <c r="I152074">
        <v>72.22</v>
      </c>
      <c r="J152074">
        <v>5.56</v>
      </c>
      <c r="K152074">
        <v>0</v>
      </c>
    </row>
    <row r="152075" spans="1:11" x14ac:dyDescent="0.25">
      <c r="A152075" s="1" t="s">
        <v>201</v>
      </c>
      <c r="B152075">
        <v>10</v>
      </c>
      <c r="C152075" s="1" t="s">
        <v>2714</v>
      </c>
      <c r="D152075" s="1" t="s">
        <v>2456</v>
      </c>
      <c r="E152075" s="1" t="s">
        <v>1085</v>
      </c>
      <c r="F152075" s="1" t="s">
        <v>2460</v>
      </c>
      <c r="G152075">
        <v>3</v>
      </c>
      <c r="H152075">
        <v>0</v>
      </c>
      <c r="I152075">
        <v>100</v>
      </c>
      <c r="J152075">
        <v>0</v>
      </c>
      <c r="K152075">
        <v>0</v>
      </c>
    </row>
    <row r="152076" spans="1:11" x14ac:dyDescent="0.25">
      <c r="A152076" s="1" t="s">
        <v>201</v>
      </c>
      <c r="B152076">
        <v>10</v>
      </c>
      <c r="C152076" s="1" t="s">
        <v>2714</v>
      </c>
      <c r="D152076" s="1" t="s">
        <v>2456</v>
      </c>
      <c r="E152076" s="1" t="s">
        <v>1086</v>
      </c>
      <c r="F152076" s="1" t="s">
        <v>2461</v>
      </c>
      <c r="G152076">
        <v>13</v>
      </c>
      <c r="H152076">
        <v>0</v>
      </c>
      <c r="I152076">
        <v>15.38</v>
      </c>
      <c r="J152076">
        <v>76.92</v>
      </c>
      <c r="K152076">
        <v>7.69</v>
      </c>
    </row>
    <row r="152077" spans="1:11" x14ac:dyDescent="0.25">
      <c r="A152077" s="1" t="s">
        <v>201</v>
      </c>
      <c r="B152077">
        <v>10</v>
      </c>
      <c r="C152077" s="1" t="s">
        <v>2714</v>
      </c>
      <c r="D152077" s="1" t="s">
        <v>2456</v>
      </c>
      <c r="E152077" s="1" t="s">
        <v>1087</v>
      </c>
      <c r="F152077" s="1" t="s">
        <v>2462</v>
      </c>
      <c r="G152077">
        <v>8</v>
      </c>
      <c r="H152077">
        <v>0</v>
      </c>
      <c r="I152077">
        <v>25</v>
      </c>
      <c r="J152077">
        <v>25</v>
      </c>
      <c r="K152077">
        <v>50</v>
      </c>
    </row>
    <row r="152078" spans="1:11" x14ac:dyDescent="0.25">
      <c r="A152078" s="1" t="s">
        <v>201</v>
      </c>
      <c r="B152078">
        <v>10</v>
      </c>
      <c r="C152078" s="1" t="s">
        <v>2714</v>
      </c>
      <c r="D152078" s="1" t="s">
        <v>2456</v>
      </c>
      <c r="E152078" s="1" t="s">
        <v>1088</v>
      </c>
      <c r="F152078" s="1" t="s">
        <v>2463</v>
      </c>
      <c r="G152078">
        <v>8</v>
      </c>
      <c r="H152078">
        <v>0</v>
      </c>
      <c r="I152078">
        <v>25</v>
      </c>
      <c r="J152078">
        <v>75</v>
      </c>
      <c r="K152078">
        <v>0</v>
      </c>
    </row>
    <row r="152079" spans="1:11" x14ac:dyDescent="0.25">
      <c r="A152079" s="1" t="s">
        <v>201</v>
      </c>
      <c r="B152079">
        <v>10</v>
      </c>
      <c r="C152079" s="1" t="s">
        <v>2714</v>
      </c>
      <c r="D152079" s="1" t="s">
        <v>2456</v>
      </c>
      <c r="E152079" s="1" t="s">
        <v>1089</v>
      </c>
      <c r="F152079" s="1" t="s">
        <v>2464</v>
      </c>
      <c r="G152079">
        <v>5</v>
      </c>
      <c r="H152079">
        <v>0</v>
      </c>
      <c r="I152079">
        <v>20</v>
      </c>
      <c r="J152079">
        <v>80</v>
      </c>
      <c r="K152079">
        <v>0</v>
      </c>
    </row>
    <row r="152080" spans="1:11" x14ac:dyDescent="0.25">
      <c r="A152080" s="1" t="s">
        <v>201</v>
      </c>
      <c r="B152080">
        <v>10</v>
      </c>
      <c r="C152080" s="1" t="s">
        <v>2714</v>
      </c>
      <c r="D152080" s="1" t="s">
        <v>2456</v>
      </c>
      <c r="E152080" s="1" t="s">
        <v>1090</v>
      </c>
      <c r="F152080" s="1" t="s">
        <v>2465</v>
      </c>
      <c r="G152080">
        <v>9</v>
      </c>
      <c r="H152080">
        <v>0</v>
      </c>
      <c r="I152080">
        <v>22.22</v>
      </c>
      <c r="J152080">
        <v>66.67</v>
      </c>
      <c r="K152080">
        <v>11.11</v>
      </c>
    </row>
    <row r="152081" spans="1:11" x14ac:dyDescent="0.25">
      <c r="A152081" s="1" t="s">
        <v>201</v>
      </c>
      <c r="B152081">
        <v>10</v>
      </c>
      <c r="C152081" s="1" t="s">
        <v>2714</v>
      </c>
      <c r="D152081" s="1" t="s">
        <v>2456</v>
      </c>
      <c r="E152081" s="1" t="s">
        <v>1092</v>
      </c>
      <c r="F152081" s="1" t="s">
        <v>2467</v>
      </c>
      <c r="G152081">
        <v>5</v>
      </c>
      <c r="H152081">
        <v>0</v>
      </c>
      <c r="I152081">
        <v>60</v>
      </c>
      <c r="J152081">
        <v>40</v>
      </c>
      <c r="K152081">
        <v>0</v>
      </c>
    </row>
    <row r="152082" spans="1:11" x14ac:dyDescent="0.25">
      <c r="A152082" s="1" t="s">
        <v>201</v>
      </c>
      <c r="B152082">
        <v>10</v>
      </c>
      <c r="C152082" s="1" t="s">
        <v>2714</v>
      </c>
      <c r="D152082" s="1" t="s">
        <v>2456</v>
      </c>
      <c r="E152082" s="1" t="s">
        <v>1093</v>
      </c>
      <c r="F152082" s="1" t="s">
        <v>2468</v>
      </c>
      <c r="G152082">
        <v>19</v>
      </c>
      <c r="H152082">
        <v>0</v>
      </c>
      <c r="I152082">
        <v>42.11</v>
      </c>
      <c r="J152082">
        <v>57.89</v>
      </c>
      <c r="K152082">
        <v>0</v>
      </c>
    </row>
    <row r="152083" spans="1:11" x14ac:dyDescent="0.25">
      <c r="A152083" s="1" t="s">
        <v>201</v>
      </c>
      <c r="B152083">
        <v>10</v>
      </c>
      <c r="C152083" s="1" t="s">
        <v>2714</v>
      </c>
      <c r="D152083" s="1" t="s">
        <v>2470</v>
      </c>
      <c r="E152083" s="1" t="s">
        <v>1096</v>
      </c>
      <c r="F152083" s="1" t="s">
        <v>2472</v>
      </c>
      <c r="G152083">
        <v>6</v>
      </c>
      <c r="H152083">
        <v>0</v>
      </c>
      <c r="I152083">
        <v>66.67</v>
      </c>
      <c r="J152083">
        <v>33.33</v>
      </c>
      <c r="K152083">
        <v>0</v>
      </c>
    </row>
    <row r="152084" spans="1:11" x14ac:dyDescent="0.25">
      <c r="A152084" s="1" t="s">
        <v>201</v>
      </c>
      <c r="B152084">
        <v>10</v>
      </c>
      <c r="C152084" s="1" t="s">
        <v>2714</v>
      </c>
      <c r="D152084" s="1" t="s">
        <v>2470</v>
      </c>
      <c r="E152084" s="1" t="s">
        <v>1097</v>
      </c>
      <c r="F152084" s="1" t="s">
        <v>2473</v>
      </c>
      <c r="G152084">
        <v>6</v>
      </c>
      <c r="H152084">
        <v>0</v>
      </c>
      <c r="I152084">
        <v>50</v>
      </c>
      <c r="J152084">
        <v>50</v>
      </c>
      <c r="K152084">
        <v>0</v>
      </c>
    </row>
    <row r="152085" spans="1:11" x14ac:dyDescent="0.25">
      <c r="A152085" s="1" t="s">
        <v>201</v>
      </c>
      <c r="B152085">
        <v>10</v>
      </c>
      <c r="C152085" s="1" t="s">
        <v>2714</v>
      </c>
      <c r="D152085" s="1" t="s">
        <v>2470</v>
      </c>
      <c r="E152085" s="1" t="s">
        <v>1098</v>
      </c>
      <c r="F152085" s="1" t="s">
        <v>2474</v>
      </c>
      <c r="G152085">
        <v>19</v>
      </c>
      <c r="H152085">
        <v>0</v>
      </c>
      <c r="I152085">
        <v>21.05</v>
      </c>
      <c r="J152085">
        <v>36.840000000000003</v>
      </c>
      <c r="K152085">
        <v>42.11</v>
      </c>
    </row>
    <row r="152086" spans="1:11" x14ac:dyDescent="0.25">
      <c r="A152086" s="1" t="s">
        <v>201</v>
      </c>
      <c r="B152086">
        <v>10</v>
      </c>
      <c r="C152086" s="1" t="s">
        <v>2714</v>
      </c>
      <c r="D152086" s="1" t="s">
        <v>2470</v>
      </c>
      <c r="E152086" s="1" t="s">
        <v>1099</v>
      </c>
      <c r="F152086" s="1" t="s">
        <v>2475</v>
      </c>
      <c r="G152086">
        <v>4</v>
      </c>
      <c r="H152086">
        <v>0</v>
      </c>
      <c r="I152086">
        <v>25</v>
      </c>
      <c r="J152086">
        <v>75</v>
      </c>
      <c r="K152086">
        <v>0</v>
      </c>
    </row>
    <row r="152087" spans="1:11" x14ac:dyDescent="0.25">
      <c r="A152087" s="1" t="s">
        <v>201</v>
      </c>
      <c r="B152087">
        <v>10</v>
      </c>
      <c r="C152087" s="1" t="s">
        <v>2714</v>
      </c>
      <c r="D152087" s="1" t="s">
        <v>2470</v>
      </c>
      <c r="E152087" s="1" t="s">
        <v>1100</v>
      </c>
      <c r="F152087" s="1" t="s">
        <v>2476</v>
      </c>
      <c r="G152087">
        <v>5</v>
      </c>
      <c r="H152087">
        <v>0</v>
      </c>
      <c r="I152087">
        <v>40</v>
      </c>
      <c r="J152087">
        <v>40</v>
      </c>
      <c r="K152087">
        <v>20</v>
      </c>
    </row>
    <row r="152088" spans="1:11" x14ac:dyDescent="0.25">
      <c r="A152088" s="1" t="s">
        <v>201</v>
      </c>
      <c r="B152088">
        <v>10</v>
      </c>
      <c r="C152088" s="1" t="s">
        <v>2714</v>
      </c>
      <c r="D152088" s="1" t="s">
        <v>2470</v>
      </c>
      <c r="E152088" s="1" t="s">
        <v>1101</v>
      </c>
      <c r="F152088" s="1" t="s">
        <v>2477</v>
      </c>
      <c r="G152088">
        <v>5</v>
      </c>
      <c r="H152088">
        <v>0</v>
      </c>
      <c r="I152088">
        <v>60</v>
      </c>
      <c r="J152088">
        <v>40</v>
      </c>
      <c r="K152088">
        <v>0</v>
      </c>
    </row>
    <row r="152089" spans="1:11" x14ac:dyDescent="0.25">
      <c r="A152089" s="1" t="s">
        <v>201</v>
      </c>
      <c r="B152089">
        <v>10</v>
      </c>
      <c r="C152089" s="1" t="s">
        <v>2714</v>
      </c>
      <c r="D152089" s="1" t="s">
        <v>2470</v>
      </c>
      <c r="E152089" s="1" t="s">
        <v>1103</v>
      </c>
      <c r="F152089" s="1" t="s">
        <v>2479</v>
      </c>
      <c r="G152089">
        <v>9</v>
      </c>
      <c r="H152089">
        <v>11.11</v>
      </c>
      <c r="I152089">
        <v>33.33</v>
      </c>
      <c r="J152089">
        <v>33.33</v>
      </c>
      <c r="K152089">
        <v>22.22</v>
      </c>
    </row>
    <row r="152090" spans="1:11" x14ac:dyDescent="0.25">
      <c r="A152090" s="1" t="s">
        <v>201</v>
      </c>
      <c r="B152090">
        <v>10</v>
      </c>
      <c r="C152090" s="1" t="s">
        <v>2714</v>
      </c>
      <c r="D152090" s="1" t="s">
        <v>2470</v>
      </c>
      <c r="E152090" s="1" t="s">
        <v>1106</v>
      </c>
      <c r="F152090" s="1" t="s">
        <v>2482</v>
      </c>
      <c r="G152090">
        <v>9</v>
      </c>
      <c r="H152090">
        <v>11.11</v>
      </c>
      <c r="I152090">
        <v>44.44</v>
      </c>
      <c r="J152090">
        <v>22.22</v>
      </c>
      <c r="K152090">
        <v>22.22</v>
      </c>
    </row>
    <row r="152091" spans="1:11" x14ac:dyDescent="0.25">
      <c r="A152091" s="1" t="s">
        <v>201</v>
      </c>
      <c r="B152091">
        <v>10</v>
      </c>
      <c r="C152091" s="1" t="s">
        <v>2714</v>
      </c>
      <c r="D152091" s="1" t="s">
        <v>2470</v>
      </c>
      <c r="E152091" s="1" t="s">
        <v>1108</v>
      </c>
      <c r="F152091" s="1" t="s">
        <v>2484</v>
      </c>
      <c r="G152091">
        <v>6</v>
      </c>
      <c r="H152091">
        <v>0</v>
      </c>
      <c r="I152091">
        <v>50</v>
      </c>
      <c r="J152091">
        <v>16.670000000000002</v>
      </c>
      <c r="K152091">
        <v>33.33</v>
      </c>
    </row>
    <row r="152092" spans="1:11" x14ac:dyDescent="0.25">
      <c r="A152092" s="1" t="s">
        <v>201</v>
      </c>
      <c r="B152092">
        <v>10</v>
      </c>
      <c r="C152092" s="1" t="s">
        <v>2714</v>
      </c>
      <c r="D152092" s="1" t="s">
        <v>2470</v>
      </c>
      <c r="E152092" s="1" t="s">
        <v>1109</v>
      </c>
      <c r="F152092" s="1" t="s">
        <v>2485</v>
      </c>
      <c r="G152092">
        <v>7</v>
      </c>
      <c r="H152092">
        <v>14.29</v>
      </c>
      <c r="I152092">
        <v>42.86</v>
      </c>
      <c r="J152092">
        <v>28.57</v>
      </c>
      <c r="K152092">
        <v>14.29</v>
      </c>
    </row>
    <row r="152093" spans="1:11" x14ac:dyDescent="0.25">
      <c r="A152093" s="1" t="s">
        <v>201</v>
      </c>
      <c r="B152093">
        <v>10</v>
      </c>
      <c r="C152093" s="1" t="s">
        <v>2714</v>
      </c>
      <c r="D152093" s="1" t="s">
        <v>2470</v>
      </c>
      <c r="E152093" s="1" t="s">
        <v>1110</v>
      </c>
      <c r="F152093" s="1" t="s">
        <v>70</v>
      </c>
      <c r="G152093">
        <v>10</v>
      </c>
      <c r="H152093">
        <v>20</v>
      </c>
      <c r="I152093">
        <v>30</v>
      </c>
      <c r="J152093">
        <v>40</v>
      </c>
      <c r="K152093">
        <v>10</v>
      </c>
    </row>
    <row r="152094" spans="1:11" x14ac:dyDescent="0.25">
      <c r="A152094" s="1" t="s">
        <v>201</v>
      </c>
      <c r="B152094">
        <v>10</v>
      </c>
      <c r="C152094" s="1" t="s">
        <v>2714</v>
      </c>
      <c r="D152094" s="1" t="s">
        <v>2470</v>
      </c>
      <c r="E152094" s="1" t="s">
        <v>1113</v>
      </c>
      <c r="F152094" s="1" t="s">
        <v>2487</v>
      </c>
      <c r="G152094">
        <v>13</v>
      </c>
      <c r="H152094">
        <v>7.69</v>
      </c>
      <c r="I152094">
        <v>30.77</v>
      </c>
      <c r="J152094">
        <v>30.77</v>
      </c>
      <c r="K152094">
        <v>30.77</v>
      </c>
    </row>
    <row r="152095" spans="1:11" x14ac:dyDescent="0.25">
      <c r="A152095" s="1" t="s">
        <v>201</v>
      </c>
      <c r="B152095">
        <v>10</v>
      </c>
      <c r="C152095" s="1" t="s">
        <v>2714</v>
      </c>
      <c r="D152095" s="1" t="s">
        <v>2470</v>
      </c>
      <c r="E152095" s="1" t="s">
        <v>1114</v>
      </c>
      <c r="F152095" s="1" t="s">
        <v>2488</v>
      </c>
      <c r="G152095">
        <v>20</v>
      </c>
      <c r="H152095">
        <v>10</v>
      </c>
      <c r="I152095">
        <v>45</v>
      </c>
      <c r="J152095">
        <v>35</v>
      </c>
      <c r="K152095">
        <v>10</v>
      </c>
    </row>
    <row r="152096" spans="1:11" x14ac:dyDescent="0.25">
      <c r="A152096" s="1" t="s">
        <v>201</v>
      </c>
      <c r="B152096">
        <v>10</v>
      </c>
      <c r="C152096" s="1" t="s">
        <v>2714</v>
      </c>
      <c r="D152096" s="1" t="s">
        <v>2470</v>
      </c>
      <c r="E152096" s="1" t="s">
        <v>1115</v>
      </c>
      <c r="F152096" s="1" t="s">
        <v>2489</v>
      </c>
      <c r="G152096">
        <v>22</v>
      </c>
      <c r="H152096">
        <v>22.73</v>
      </c>
      <c r="I152096">
        <v>45.45</v>
      </c>
      <c r="J152096">
        <v>31.82</v>
      </c>
      <c r="K152096">
        <v>0</v>
      </c>
    </row>
    <row r="152097" spans="1:11" x14ac:dyDescent="0.25">
      <c r="A152097" s="1" t="s">
        <v>201</v>
      </c>
      <c r="B152097">
        <v>10</v>
      </c>
      <c r="C152097" s="1" t="s">
        <v>2714</v>
      </c>
      <c r="D152097" s="1" t="s">
        <v>2470</v>
      </c>
      <c r="E152097" s="1" t="s">
        <v>1116</v>
      </c>
      <c r="F152097" s="1" t="s">
        <v>2490</v>
      </c>
      <c r="G152097">
        <v>8</v>
      </c>
      <c r="H152097">
        <v>12.5</v>
      </c>
      <c r="I152097">
        <v>12.5</v>
      </c>
      <c r="J152097">
        <v>62.5</v>
      </c>
      <c r="K152097">
        <v>12.5</v>
      </c>
    </row>
    <row r="152098" spans="1:11" x14ac:dyDescent="0.25">
      <c r="A152098" s="1" t="s">
        <v>201</v>
      </c>
      <c r="B152098">
        <v>10</v>
      </c>
      <c r="C152098" s="1" t="s">
        <v>2714</v>
      </c>
      <c r="D152098" s="1" t="s">
        <v>2470</v>
      </c>
      <c r="E152098" s="1" t="s">
        <v>1117</v>
      </c>
      <c r="F152098" s="1" t="s">
        <v>2491</v>
      </c>
      <c r="G152098">
        <v>14</v>
      </c>
      <c r="H152098">
        <v>14.29</v>
      </c>
      <c r="I152098">
        <v>42.86</v>
      </c>
      <c r="J152098">
        <v>21.43</v>
      </c>
      <c r="K152098">
        <v>21.43</v>
      </c>
    </row>
    <row r="152099" spans="1:11" x14ac:dyDescent="0.25">
      <c r="A152099" s="1" t="s">
        <v>201</v>
      </c>
      <c r="B152099">
        <v>10</v>
      </c>
      <c r="C152099" s="1" t="s">
        <v>2714</v>
      </c>
      <c r="D152099" s="1" t="s">
        <v>2470</v>
      </c>
      <c r="E152099" s="1" t="s">
        <v>1118</v>
      </c>
      <c r="F152099" s="1" t="s">
        <v>2492</v>
      </c>
      <c r="G152099">
        <v>9</v>
      </c>
      <c r="H152099">
        <v>11.11</v>
      </c>
      <c r="I152099">
        <v>44.44</v>
      </c>
      <c r="J152099">
        <v>33.33</v>
      </c>
      <c r="K152099">
        <v>11.11</v>
      </c>
    </row>
    <row r="152100" spans="1:11" x14ac:dyDescent="0.25">
      <c r="A152100" s="1" t="s">
        <v>201</v>
      </c>
      <c r="B152100">
        <v>10</v>
      </c>
      <c r="C152100" s="1" t="s">
        <v>2714</v>
      </c>
      <c r="D152100" s="1" t="s">
        <v>2470</v>
      </c>
      <c r="E152100" s="1" t="s">
        <v>1119</v>
      </c>
      <c r="F152100" s="1" t="s">
        <v>2493</v>
      </c>
      <c r="G152100">
        <v>12</v>
      </c>
      <c r="H152100">
        <v>8.33</v>
      </c>
      <c r="I152100">
        <v>33.33</v>
      </c>
      <c r="J152100">
        <v>58.33</v>
      </c>
      <c r="K152100">
        <v>0</v>
      </c>
    </row>
    <row r="152101" spans="1:11" x14ac:dyDescent="0.25">
      <c r="A152101" s="1" t="s">
        <v>201</v>
      </c>
      <c r="B152101">
        <v>10</v>
      </c>
      <c r="C152101" s="1" t="s">
        <v>2714</v>
      </c>
      <c r="D152101" s="1" t="s">
        <v>2470</v>
      </c>
      <c r="E152101" s="1" t="s">
        <v>1120</v>
      </c>
      <c r="F152101" s="1" t="s">
        <v>2494</v>
      </c>
      <c r="G152101">
        <v>8</v>
      </c>
      <c r="H152101">
        <v>0</v>
      </c>
      <c r="I152101">
        <v>50</v>
      </c>
      <c r="J152101">
        <v>37.5</v>
      </c>
      <c r="K152101">
        <v>12.5</v>
      </c>
    </row>
    <row r="152102" spans="1:11" x14ac:dyDescent="0.25">
      <c r="A152102" s="1" t="s">
        <v>201</v>
      </c>
      <c r="B152102">
        <v>10</v>
      </c>
      <c r="C152102" s="1" t="s">
        <v>2714</v>
      </c>
      <c r="D152102" s="1" t="s">
        <v>2470</v>
      </c>
      <c r="E152102" s="1" t="s">
        <v>1123</v>
      </c>
      <c r="F152102" s="1" t="s">
        <v>2497</v>
      </c>
      <c r="G152102">
        <v>14</v>
      </c>
      <c r="H152102">
        <v>14.29</v>
      </c>
      <c r="I152102">
        <v>64.290000000000006</v>
      </c>
      <c r="J152102">
        <v>7.14</v>
      </c>
      <c r="K152102">
        <v>14.29</v>
      </c>
    </row>
    <row r="152103" spans="1:11" x14ac:dyDescent="0.25">
      <c r="A152103" s="1" t="s">
        <v>201</v>
      </c>
      <c r="B152103">
        <v>10</v>
      </c>
      <c r="C152103" s="1" t="s">
        <v>2714</v>
      </c>
      <c r="D152103" s="1" t="s">
        <v>2470</v>
      </c>
      <c r="E152103" s="1" t="s">
        <v>1124</v>
      </c>
      <c r="F152103" s="1" t="s">
        <v>2498</v>
      </c>
      <c r="G152103">
        <v>16</v>
      </c>
      <c r="H152103">
        <v>6.25</v>
      </c>
      <c r="I152103">
        <v>37.5</v>
      </c>
      <c r="J152103">
        <v>37.5</v>
      </c>
      <c r="K152103">
        <v>18.75</v>
      </c>
    </row>
    <row r="152104" spans="1:11" x14ac:dyDescent="0.25">
      <c r="A152104" s="1" t="s">
        <v>201</v>
      </c>
      <c r="B152104">
        <v>10</v>
      </c>
      <c r="C152104" s="1" t="s">
        <v>2714</v>
      </c>
      <c r="D152104" s="1" t="s">
        <v>2470</v>
      </c>
      <c r="E152104" s="1" t="s">
        <v>1125</v>
      </c>
      <c r="F152104" s="1" t="s">
        <v>2499</v>
      </c>
      <c r="G152104">
        <v>11</v>
      </c>
      <c r="H152104">
        <v>9.09</v>
      </c>
      <c r="I152104">
        <v>45.45</v>
      </c>
      <c r="J152104">
        <v>36.36</v>
      </c>
      <c r="K152104">
        <v>9.09</v>
      </c>
    </row>
    <row r="152105" spans="1:11" x14ac:dyDescent="0.25">
      <c r="A152105" s="1" t="s">
        <v>201</v>
      </c>
      <c r="B152105">
        <v>10</v>
      </c>
      <c r="C152105" s="1" t="s">
        <v>2714</v>
      </c>
      <c r="D152105" s="1" t="s">
        <v>2470</v>
      </c>
      <c r="E152105" s="1" t="s">
        <v>1126</v>
      </c>
      <c r="F152105" s="1" t="s">
        <v>2500</v>
      </c>
      <c r="G152105">
        <v>6</v>
      </c>
      <c r="H152105">
        <v>16.670000000000002</v>
      </c>
      <c r="I152105">
        <v>16.670000000000002</v>
      </c>
      <c r="J152105">
        <v>50</v>
      </c>
      <c r="K152105">
        <v>16.670000000000002</v>
      </c>
    </row>
    <row r="152106" spans="1:11" x14ac:dyDescent="0.25">
      <c r="A152106" s="1" t="s">
        <v>201</v>
      </c>
      <c r="B152106">
        <v>10</v>
      </c>
      <c r="C152106" s="1" t="s">
        <v>2714</v>
      </c>
      <c r="D152106" s="1" t="s">
        <v>2470</v>
      </c>
      <c r="E152106" s="1" t="s">
        <v>1127</v>
      </c>
      <c r="F152106" s="1" t="s">
        <v>2501</v>
      </c>
      <c r="G152106">
        <v>5</v>
      </c>
      <c r="H152106">
        <v>0</v>
      </c>
      <c r="I152106">
        <v>60</v>
      </c>
      <c r="J152106">
        <v>40</v>
      </c>
      <c r="K152106">
        <v>0</v>
      </c>
    </row>
    <row r="152107" spans="1:11" x14ac:dyDescent="0.25">
      <c r="A152107" s="1" t="s">
        <v>201</v>
      </c>
      <c r="B152107">
        <v>10</v>
      </c>
      <c r="C152107" s="1" t="s">
        <v>2714</v>
      </c>
      <c r="D152107" s="1" t="s">
        <v>2470</v>
      </c>
      <c r="E152107" s="1" t="s">
        <v>1128</v>
      </c>
      <c r="F152107" s="1" t="s">
        <v>2502</v>
      </c>
      <c r="G152107">
        <v>9</v>
      </c>
      <c r="H152107">
        <v>11.11</v>
      </c>
      <c r="I152107">
        <v>55.56</v>
      </c>
      <c r="J152107">
        <v>22.22</v>
      </c>
      <c r="K152107">
        <v>11.11</v>
      </c>
    </row>
    <row r="152108" spans="1:11" x14ac:dyDescent="0.25">
      <c r="A152108" s="1" t="s">
        <v>201</v>
      </c>
      <c r="B152108">
        <v>10</v>
      </c>
      <c r="C152108" s="1" t="s">
        <v>2714</v>
      </c>
      <c r="D152108" s="1" t="s">
        <v>2470</v>
      </c>
      <c r="E152108" s="1" t="s">
        <v>1131</v>
      </c>
      <c r="F152108" s="1" t="s">
        <v>2505</v>
      </c>
      <c r="G152108">
        <v>33</v>
      </c>
      <c r="H152108">
        <v>0</v>
      </c>
      <c r="I152108">
        <v>30.3</v>
      </c>
      <c r="J152108">
        <v>45.45</v>
      </c>
      <c r="K152108">
        <v>24.24</v>
      </c>
    </row>
    <row r="152109" spans="1:11" x14ac:dyDescent="0.25">
      <c r="A152109" s="1" t="s">
        <v>201</v>
      </c>
      <c r="B152109">
        <v>10</v>
      </c>
      <c r="C152109" s="1" t="s">
        <v>2714</v>
      </c>
      <c r="D152109" s="1" t="s">
        <v>2470</v>
      </c>
      <c r="E152109" s="1" t="s">
        <v>1132</v>
      </c>
      <c r="F152109" s="1" t="s">
        <v>2506</v>
      </c>
      <c r="G152109">
        <v>5</v>
      </c>
      <c r="H152109">
        <v>0</v>
      </c>
      <c r="I152109">
        <v>40</v>
      </c>
      <c r="J152109">
        <v>60</v>
      </c>
      <c r="K152109">
        <v>0</v>
      </c>
    </row>
    <row r="152110" spans="1:11" x14ac:dyDescent="0.25">
      <c r="A152110" s="1" t="s">
        <v>201</v>
      </c>
      <c r="B152110">
        <v>10</v>
      </c>
      <c r="C152110" s="1" t="s">
        <v>2714</v>
      </c>
      <c r="D152110" s="1" t="s">
        <v>2470</v>
      </c>
      <c r="E152110" s="1" t="s">
        <v>1133</v>
      </c>
      <c r="F152110" s="1" t="s">
        <v>2507</v>
      </c>
      <c r="G152110">
        <v>11</v>
      </c>
      <c r="H152110">
        <v>9.09</v>
      </c>
      <c r="I152110">
        <v>45.45</v>
      </c>
      <c r="J152110">
        <v>27.27</v>
      </c>
      <c r="K152110">
        <v>18.18</v>
      </c>
    </row>
    <row r="152111" spans="1:11" x14ac:dyDescent="0.25">
      <c r="A152111" s="1" t="s">
        <v>201</v>
      </c>
      <c r="B152111">
        <v>10</v>
      </c>
      <c r="C152111" s="1" t="s">
        <v>2714</v>
      </c>
      <c r="D152111" s="1" t="s">
        <v>2470</v>
      </c>
      <c r="E152111" s="1" t="s">
        <v>1134</v>
      </c>
      <c r="F152111" s="1" t="s">
        <v>2508</v>
      </c>
      <c r="G152111">
        <v>8</v>
      </c>
      <c r="H152111">
        <v>0</v>
      </c>
      <c r="I152111">
        <v>25</v>
      </c>
      <c r="J152111">
        <v>50</v>
      </c>
      <c r="K152111">
        <v>25</v>
      </c>
    </row>
    <row r="152112" spans="1:11" x14ac:dyDescent="0.25">
      <c r="A152112" s="1" t="s">
        <v>201</v>
      </c>
      <c r="B152112">
        <v>10</v>
      </c>
      <c r="C152112" s="1" t="s">
        <v>2714</v>
      </c>
      <c r="D152112" s="1" t="s">
        <v>2470</v>
      </c>
      <c r="E152112" s="1" t="s">
        <v>1135</v>
      </c>
      <c r="F152112" s="1" t="s">
        <v>2509</v>
      </c>
      <c r="G152112">
        <v>9</v>
      </c>
      <c r="H152112">
        <v>0</v>
      </c>
      <c r="I152112">
        <v>33.33</v>
      </c>
      <c r="J152112">
        <v>22.22</v>
      </c>
      <c r="K152112">
        <v>44.44</v>
      </c>
    </row>
    <row r="152113" spans="1:11" x14ac:dyDescent="0.25">
      <c r="A152113" s="1" t="s">
        <v>201</v>
      </c>
      <c r="B152113">
        <v>10</v>
      </c>
      <c r="C152113" s="1" t="s">
        <v>2714</v>
      </c>
      <c r="D152113" s="1" t="s">
        <v>2470</v>
      </c>
      <c r="E152113" s="1" t="s">
        <v>1136</v>
      </c>
      <c r="F152113" s="1" t="s">
        <v>2510</v>
      </c>
      <c r="G152113">
        <v>4</v>
      </c>
      <c r="H152113">
        <v>25</v>
      </c>
      <c r="I152113">
        <v>25</v>
      </c>
      <c r="J152113">
        <v>25</v>
      </c>
      <c r="K152113">
        <v>25</v>
      </c>
    </row>
    <row r="152114" spans="1:11" x14ac:dyDescent="0.25">
      <c r="A152114" s="1" t="s">
        <v>201</v>
      </c>
      <c r="B152114">
        <v>10</v>
      </c>
      <c r="C152114" s="1" t="s">
        <v>2714</v>
      </c>
      <c r="D152114" s="1" t="s">
        <v>2470</v>
      </c>
      <c r="E152114" s="1" t="s">
        <v>1137</v>
      </c>
      <c r="F152114" s="1" t="s">
        <v>2511</v>
      </c>
      <c r="G152114">
        <v>5</v>
      </c>
      <c r="H152114">
        <v>0</v>
      </c>
      <c r="I152114">
        <v>20</v>
      </c>
      <c r="J152114">
        <v>40</v>
      </c>
      <c r="K152114">
        <v>40</v>
      </c>
    </row>
    <row r="152115" spans="1:11" x14ac:dyDescent="0.25">
      <c r="A152115" s="1" t="s">
        <v>201</v>
      </c>
      <c r="B152115">
        <v>10</v>
      </c>
      <c r="C152115" s="1" t="s">
        <v>2714</v>
      </c>
      <c r="D152115" s="1" t="s">
        <v>2470</v>
      </c>
      <c r="E152115" s="1" t="s">
        <v>1139</v>
      </c>
      <c r="F152115" s="1" t="s">
        <v>2513</v>
      </c>
      <c r="G152115">
        <v>8</v>
      </c>
      <c r="H152115">
        <v>12.5</v>
      </c>
      <c r="I152115">
        <v>50</v>
      </c>
      <c r="J152115">
        <v>37.5</v>
      </c>
      <c r="K152115">
        <v>0</v>
      </c>
    </row>
    <row r="152116" spans="1:11" x14ac:dyDescent="0.25">
      <c r="A152116" s="1" t="s">
        <v>201</v>
      </c>
      <c r="B152116">
        <v>10</v>
      </c>
      <c r="C152116" s="1" t="s">
        <v>2714</v>
      </c>
      <c r="D152116" s="1" t="s">
        <v>2470</v>
      </c>
      <c r="E152116" s="1" t="s">
        <v>1140</v>
      </c>
      <c r="F152116" s="1" t="s">
        <v>2514</v>
      </c>
      <c r="G152116">
        <v>7</v>
      </c>
      <c r="H152116">
        <v>0</v>
      </c>
      <c r="I152116">
        <v>14.29</v>
      </c>
      <c r="J152116">
        <v>28.57</v>
      </c>
      <c r="K152116">
        <v>57.14</v>
      </c>
    </row>
    <row r="152117" spans="1:11" x14ac:dyDescent="0.25">
      <c r="A152117" s="1" t="s">
        <v>201</v>
      </c>
      <c r="B152117">
        <v>10</v>
      </c>
      <c r="C152117" s="1" t="s">
        <v>2714</v>
      </c>
      <c r="D152117" s="1" t="s">
        <v>2470</v>
      </c>
      <c r="E152117" s="1" t="s">
        <v>1141</v>
      </c>
      <c r="F152117" s="1" t="s">
        <v>2515</v>
      </c>
      <c r="G152117">
        <v>6</v>
      </c>
      <c r="H152117">
        <v>0</v>
      </c>
      <c r="I152117">
        <v>33.33</v>
      </c>
      <c r="J152117">
        <v>50</v>
      </c>
      <c r="K152117">
        <v>16.670000000000002</v>
      </c>
    </row>
    <row r="152118" spans="1:11" x14ac:dyDescent="0.25">
      <c r="A152118" s="1" t="s">
        <v>201</v>
      </c>
      <c r="B152118">
        <v>10</v>
      </c>
      <c r="C152118" s="1" t="s">
        <v>2714</v>
      </c>
      <c r="D152118" s="1" t="s">
        <v>2470</v>
      </c>
      <c r="E152118" s="1" t="s">
        <v>1142</v>
      </c>
      <c r="F152118" s="1" t="s">
        <v>2516</v>
      </c>
      <c r="G152118">
        <v>8</v>
      </c>
      <c r="H152118">
        <v>0</v>
      </c>
      <c r="I152118">
        <v>12.5</v>
      </c>
      <c r="J152118">
        <v>37.5</v>
      </c>
      <c r="K152118">
        <v>50</v>
      </c>
    </row>
    <row r="152119" spans="1:11" x14ac:dyDescent="0.25">
      <c r="A152119" s="1" t="s">
        <v>201</v>
      </c>
      <c r="B152119">
        <v>10</v>
      </c>
      <c r="C152119" s="1" t="s">
        <v>2714</v>
      </c>
      <c r="D152119" s="1" t="s">
        <v>2470</v>
      </c>
      <c r="E152119" s="1" t="s">
        <v>1578</v>
      </c>
      <c r="F152119" s="1" t="s">
        <v>2842</v>
      </c>
      <c r="G152119">
        <v>10</v>
      </c>
      <c r="H152119">
        <v>0</v>
      </c>
      <c r="I152119">
        <v>20</v>
      </c>
      <c r="J152119">
        <v>50</v>
      </c>
      <c r="K152119">
        <v>30</v>
      </c>
    </row>
    <row r="152120" spans="1:11" x14ac:dyDescent="0.25">
      <c r="A152120" s="1" t="s">
        <v>201</v>
      </c>
      <c r="B152120">
        <v>10</v>
      </c>
      <c r="C152120" s="1" t="s">
        <v>2714</v>
      </c>
      <c r="D152120" s="1" t="s">
        <v>2522</v>
      </c>
      <c r="E152120" s="1" t="s">
        <v>1148</v>
      </c>
      <c r="F152120" s="1" t="s">
        <v>2523</v>
      </c>
      <c r="G152120">
        <v>3</v>
      </c>
      <c r="H152120">
        <v>0</v>
      </c>
      <c r="I152120">
        <v>66.67</v>
      </c>
      <c r="J152120">
        <v>33.33</v>
      </c>
      <c r="K152120">
        <v>0</v>
      </c>
    </row>
    <row r="152121" spans="1:11" x14ac:dyDescent="0.25">
      <c r="A152121" s="1" t="s">
        <v>201</v>
      </c>
      <c r="B152121">
        <v>10</v>
      </c>
      <c r="C152121" s="1" t="s">
        <v>2714</v>
      </c>
      <c r="D152121" s="1" t="s">
        <v>2522</v>
      </c>
      <c r="E152121" s="1" t="s">
        <v>1149</v>
      </c>
      <c r="F152121" s="1" t="s">
        <v>2524</v>
      </c>
      <c r="G152121">
        <v>4</v>
      </c>
      <c r="H152121">
        <v>0</v>
      </c>
      <c r="I152121">
        <v>100</v>
      </c>
      <c r="J152121">
        <v>0</v>
      </c>
      <c r="K152121">
        <v>0</v>
      </c>
    </row>
    <row r="152122" spans="1:11" x14ac:dyDescent="0.25">
      <c r="A152122" s="1" t="s">
        <v>201</v>
      </c>
      <c r="B152122">
        <v>10</v>
      </c>
      <c r="C152122" s="1" t="s">
        <v>2714</v>
      </c>
      <c r="D152122" s="1" t="s">
        <v>2522</v>
      </c>
      <c r="E152122" s="1" t="s">
        <v>1150</v>
      </c>
      <c r="F152122" s="1" t="s">
        <v>2525</v>
      </c>
      <c r="G152122">
        <v>6</v>
      </c>
      <c r="H152122">
        <v>0</v>
      </c>
      <c r="I152122">
        <v>50</v>
      </c>
      <c r="J152122">
        <v>33.33</v>
      </c>
      <c r="K152122">
        <v>16.670000000000002</v>
      </c>
    </row>
    <row r="152123" spans="1:11" x14ac:dyDescent="0.25">
      <c r="A152123" s="1" t="s">
        <v>201</v>
      </c>
      <c r="B152123">
        <v>10</v>
      </c>
      <c r="C152123" s="1" t="s">
        <v>2714</v>
      </c>
      <c r="D152123" s="1" t="s">
        <v>2522</v>
      </c>
      <c r="E152123" s="1" t="s">
        <v>1151</v>
      </c>
      <c r="F152123" s="1" t="s">
        <v>2526</v>
      </c>
      <c r="G152123">
        <v>2</v>
      </c>
      <c r="H152123">
        <v>0</v>
      </c>
      <c r="I152123">
        <v>0</v>
      </c>
      <c r="J152123">
        <v>100</v>
      </c>
      <c r="K152123">
        <v>0</v>
      </c>
    </row>
    <row r="152124" spans="1:11" x14ac:dyDescent="0.25">
      <c r="A152124" s="1" t="s">
        <v>201</v>
      </c>
      <c r="B152124">
        <v>10</v>
      </c>
      <c r="C152124" s="1" t="s">
        <v>2714</v>
      </c>
      <c r="D152124" s="1" t="s">
        <v>2522</v>
      </c>
      <c r="E152124" s="1" t="s">
        <v>1152</v>
      </c>
      <c r="F152124" s="1" t="s">
        <v>2527</v>
      </c>
      <c r="G152124">
        <v>5</v>
      </c>
      <c r="H152124">
        <v>0</v>
      </c>
      <c r="I152124">
        <v>40</v>
      </c>
      <c r="J152124">
        <v>40</v>
      </c>
      <c r="K152124">
        <v>20</v>
      </c>
    </row>
    <row r="152125" spans="1:11" x14ac:dyDescent="0.25">
      <c r="A152125" s="1" t="s">
        <v>201</v>
      </c>
      <c r="B152125">
        <v>10</v>
      </c>
      <c r="C152125" s="1" t="s">
        <v>2714</v>
      </c>
      <c r="D152125" s="1" t="s">
        <v>2522</v>
      </c>
      <c r="E152125" s="1" t="s">
        <v>1468</v>
      </c>
      <c r="F152125" s="1" t="s">
        <v>2754</v>
      </c>
      <c r="G152125">
        <v>6</v>
      </c>
      <c r="H152125">
        <v>0</v>
      </c>
      <c r="I152125">
        <v>50</v>
      </c>
      <c r="J152125">
        <v>33.33</v>
      </c>
      <c r="K152125">
        <v>16.670000000000002</v>
      </c>
    </row>
    <row r="152126" spans="1:11" x14ac:dyDescent="0.25">
      <c r="A152126" s="1" t="s">
        <v>201</v>
      </c>
      <c r="B152126">
        <v>10</v>
      </c>
      <c r="C152126" s="1" t="s">
        <v>2714</v>
      </c>
      <c r="D152126" s="1" t="s">
        <v>2522</v>
      </c>
      <c r="E152126" s="1" t="s">
        <v>1153</v>
      </c>
      <c r="F152126" s="1" t="s">
        <v>2528</v>
      </c>
      <c r="G152126">
        <v>1</v>
      </c>
      <c r="H152126">
        <v>0</v>
      </c>
      <c r="I152126">
        <v>0</v>
      </c>
      <c r="J152126">
        <v>100</v>
      </c>
      <c r="K152126">
        <v>0</v>
      </c>
    </row>
    <row r="152127" spans="1:11" x14ac:dyDescent="0.25">
      <c r="A152127" s="1" t="s">
        <v>201</v>
      </c>
      <c r="B152127">
        <v>10</v>
      </c>
      <c r="C152127" s="1" t="s">
        <v>2714</v>
      </c>
      <c r="D152127" s="1" t="s">
        <v>2522</v>
      </c>
      <c r="E152127" s="1" t="s">
        <v>1154</v>
      </c>
      <c r="F152127" s="1" t="s">
        <v>2529</v>
      </c>
      <c r="G152127">
        <v>11</v>
      </c>
      <c r="H152127">
        <v>0</v>
      </c>
      <c r="I152127">
        <v>54.55</v>
      </c>
      <c r="J152127">
        <v>45.45</v>
      </c>
      <c r="K152127">
        <v>0</v>
      </c>
    </row>
    <row r="152128" spans="1:11" x14ac:dyDescent="0.25">
      <c r="A152128" s="1" t="s">
        <v>201</v>
      </c>
      <c r="B152128">
        <v>10</v>
      </c>
      <c r="C152128" s="1" t="s">
        <v>2714</v>
      </c>
      <c r="D152128" s="1" t="s">
        <v>2522</v>
      </c>
      <c r="E152128" s="1" t="s">
        <v>1155</v>
      </c>
      <c r="F152128" s="1" t="s">
        <v>2530</v>
      </c>
      <c r="G152128">
        <v>6</v>
      </c>
      <c r="H152128">
        <v>0</v>
      </c>
      <c r="I152128">
        <v>66.67</v>
      </c>
      <c r="J152128">
        <v>16.670000000000002</v>
      </c>
      <c r="K152128">
        <v>16.670000000000002</v>
      </c>
    </row>
    <row r="152129" spans="1:11" x14ac:dyDescent="0.25">
      <c r="A152129" s="1" t="s">
        <v>201</v>
      </c>
      <c r="B152129">
        <v>10</v>
      </c>
      <c r="C152129" s="1" t="s">
        <v>2714</v>
      </c>
      <c r="D152129" s="1" t="s">
        <v>2522</v>
      </c>
      <c r="E152129" s="1" t="s">
        <v>1156</v>
      </c>
      <c r="F152129" s="1" t="s">
        <v>2531</v>
      </c>
      <c r="G152129">
        <v>26</v>
      </c>
      <c r="H152129">
        <v>0</v>
      </c>
      <c r="I152129">
        <v>65.38</v>
      </c>
      <c r="J152129">
        <v>23.08</v>
      </c>
      <c r="K152129">
        <v>11.54</v>
      </c>
    </row>
    <row r="152130" spans="1:11" x14ac:dyDescent="0.25">
      <c r="A152130" s="1" t="s">
        <v>201</v>
      </c>
      <c r="B152130">
        <v>10</v>
      </c>
      <c r="C152130" s="1" t="s">
        <v>2714</v>
      </c>
      <c r="D152130" s="1" t="s">
        <v>2522</v>
      </c>
      <c r="E152130" s="1" t="s">
        <v>1157</v>
      </c>
      <c r="F152130" s="1" t="s">
        <v>2532</v>
      </c>
      <c r="G152130">
        <v>6</v>
      </c>
      <c r="H152130">
        <v>0</v>
      </c>
      <c r="I152130">
        <v>50</v>
      </c>
      <c r="J152130">
        <v>16.670000000000002</v>
      </c>
      <c r="K152130">
        <v>33.33</v>
      </c>
    </row>
    <row r="152131" spans="1:11" x14ac:dyDescent="0.25">
      <c r="A152131" s="1" t="s">
        <v>201</v>
      </c>
      <c r="B152131">
        <v>10</v>
      </c>
      <c r="C152131" s="1" t="s">
        <v>2714</v>
      </c>
      <c r="D152131" s="1" t="s">
        <v>2522</v>
      </c>
      <c r="E152131" s="1" t="s">
        <v>1158</v>
      </c>
      <c r="F152131" s="1" t="s">
        <v>2533</v>
      </c>
      <c r="G152131">
        <v>4</v>
      </c>
      <c r="H152131">
        <v>0</v>
      </c>
      <c r="I152131">
        <v>50</v>
      </c>
      <c r="J152131">
        <v>50</v>
      </c>
      <c r="K152131">
        <v>0</v>
      </c>
    </row>
    <row r="152132" spans="1:11" x14ac:dyDescent="0.25">
      <c r="A152132" s="1" t="s">
        <v>201</v>
      </c>
      <c r="B152132">
        <v>10</v>
      </c>
      <c r="C152132" s="1" t="s">
        <v>2714</v>
      </c>
      <c r="D152132" s="1" t="s">
        <v>2522</v>
      </c>
      <c r="E152132" s="1" t="s">
        <v>1160</v>
      </c>
      <c r="F152132" s="1" t="s">
        <v>2535</v>
      </c>
      <c r="G152132">
        <v>1</v>
      </c>
      <c r="H152132">
        <v>0</v>
      </c>
      <c r="I152132">
        <v>0</v>
      </c>
      <c r="J152132">
        <v>100</v>
      </c>
      <c r="K152132">
        <v>0</v>
      </c>
    </row>
    <row r="152133" spans="1:11" x14ac:dyDescent="0.25">
      <c r="A152133" s="1" t="s">
        <v>201</v>
      </c>
      <c r="B152133">
        <v>10</v>
      </c>
      <c r="C152133" s="1" t="s">
        <v>2714</v>
      </c>
      <c r="D152133" s="1" t="s">
        <v>2522</v>
      </c>
      <c r="E152133" s="1" t="s">
        <v>1161</v>
      </c>
      <c r="F152133" s="1" t="s">
        <v>2536</v>
      </c>
      <c r="G152133">
        <v>12</v>
      </c>
      <c r="H152133">
        <v>25</v>
      </c>
      <c r="I152133">
        <v>58.33</v>
      </c>
      <c r="J152133">
        <v>16.670000000000002</v>
      </c>
      <c r="K152133">
        <v>0</v>
      </c>
    </row>
    <row r="152134" spans="1:11" x14ac:dyDescent="0.25">
      <c r="A152134" s="1" t="s">
        <v>201</v>
      </c>
      <c r="B152134">
        <v>10</v>
      </c>
      <c r="C152134" s="1" t="s">
        <v>2714</v>
      </c>
      <c r="D152134" s="1" t="s">
        <v>2522</v>
      </c>
      <c r="E152134" s="1" t="s">
        <v>1162</v>
      </c>
      <c r="F152134" s="1" t="s">
        <v>2537</v>
      </c>
      <c r="G152134">
        <v>2</v>
      </c>
      <c r="H152134">
        <v>0</v>
      </c>
      <c r="I152134">
        <v>0</v>
      </c>
      <c r="J152134">
        <v>100</v>
      </c>
      <c r="K152134">
        <v>0</v>
      </c>
    </row>
    <row r="152135" spans="1:11" x14ac:dyDescent="0.25">
      <c r="A152135" s="1" t="s">
        <v>201</v>
      </c>
      <c r="B152135">
        <v>10</v>
      </c>
      <c r="C152135" s="1" t="s">
        <v>2714</v>
      </c>
      <c r="D152135" s="1" t="s">
        <v>2522</v>
      </c>
      <c r="E152135" s="1" t="s">
        <v>1163</v>
      </c>
      <c r="F152135" s="1" t="s">
        <v>2538</v>
      </c>
      <c r="G152135">
        <v>10</v>
      </c>
      <c r="H152135">
        <v>0</v>
      </c>
      <c r="I152135">
        <v>10</v>
      </c>
      <c r="J152135">
        <v>80</v>
      </c>
      <c r="K152135">
        <v>10</v>
      </c>
    </row>
    <row r="152136" spans="1:11" x14ac:dyDescent="0.25">
      <c r="A152136" s="1" t="s">
        <v>201</v>
      </c>
      <c r="B152136">
        <v>10</v>
      </c>
      <c r="C152136" s="1" t="s">
        <v>2714</v>
      </c>
      <c r="D152136" s="1" t="s">
        <v>2522</v>
      </c>
      <c r="E152136" s="1" t="s">
        <v>1164</v>
      </c>
      <c r="F152136" s="1" t="s">
        <v>2539</v>
      </c>
      <c r="G152136">
        <v>3</v>
      </c>
      <c r="H152136">
        <v>0</v>
      </c>
      <c r="I152136">
        <v>66.67</v>
      </c>
      <c r="J152136">
        <v>33.33</v>
      </c>
      <c r="K152136">
        <v>0</v>
      </c>
    </row>
    <row r="152137" spans="1:11" x14ac:dyDescent="0.25">
      <c r="A152137" s="1" t="s">
        <v>201</v>
      </c>
      <c r="B152137">
        <v>10</v>
      </c>
      <c r="C152137" s="1" t="s">
        <v>2714</v>
      </c>
      <c r="D152137" s="1" t="s">
        <v>2547</v>
      </c>
      <c r="E152137" s="1" t="s">
        <v>1172</v>
      </c>
      <c r="F152137" s="1" t="s">
        <v>2548</v>
      </c>
      <c r="G152137">
        <v>9</v>
      </c>
      <c r="H152137">
        <v>0</v>
      </c>
      <c r="I152137">
        <v>33.33</v>
      </c>
      <c r="J152137">
        <v>44.44</v>
      </c>
      <c r="K152137">
        <v>22.22</v>
      </c>
    </row>
    <row r="152138" spans="1:11" x14ac:dyDescent="0.25">
      <c r="A152138" s="1" t="s">
        <v>201</v>
      </c>
      <c r="B152138">
        <v>10</v>
      </c>
      <c r="C152138" s="1" t="s">
        <v>2714</v>
      </c>
      <c r="D152138" s="1" t="s">
        <v>2547</v>
      </c>
      <c r="E152138" s="1" t="s">
        <v>1174</v>
      </c>
      <c r="F152138" s="1" t="s">
        <v>72</v>
      </c>
      <c r="G152138">
        <v>7</v>
      </c>
      <c r="H152138">
        <v>0</v>
      </c>
      <c r="I152138">
        <v>57.14</v>
      </c>
      <c r="J152138">
        <v>42.86</v>
      </c>
      <c r="K152138">
        <v>0</v>
      </c>
    </row>
    <row r="152139" spans="1:11" x14ac:dyDescent="0.25">
      <c r="A152139" s="1" t="s">
        <v>201</v>
      </c>
      <c r="B152139">
        <v>10</v>
      </c>
      <c r="C152139" s="1" t="s">
        <v>2714</v>
      </c>
      <c r="D152139" s="1" t="s">
        <v>2547</v>
      </c>
      <c r="E152139" s="1" t="s">
        <v>1175</v>
      </c>
      <c r="F152139" s="1" t="s">
        <v>2550</v>
      </c>
      <c r="G152139">
        <v>7</v>
      </c>
      <c r="H152139">
        <v>0</v>
      </c>
      <c r="I152139">
        <v>42.86</v>
      </c>
      <c r="J152139">
        <v>57.14</v>
      </c>
      <c r="K152139">
        <v>0</v>
      </c>
    </row>
    <row r="152140" spans="1:11" x14ac:dyDescent="0.25">
      <c r="A152140" s="1" t="s">
        <v>201</v>
      </c>
      <c r="B152140">
        <v>10</v>
      </c>
      <c r="C152140" s="1" t="s">
        <v>2714</v>
      </c>
      <c r="D152140" s="1" t="s">
        <v>2547</v>
      </c>
      <c r="E152140" s="1" t="s">
        <v>1176</v>
      </c>
      <c r="F152140" s="1" t="s">
        <v>2551</v>
      </c>
      <c r="G152140">
        <v>2</v>
      </c>
      <c r="H152140">
        <v>0</v>
      </c>
      <c r="I152140">
        <v>50</v>
      </c>
      <c r="J152140">
        <v>50</v>
      </c>
      <c r="K152140">
        <v>0</v>
      </c>
    </row>
    <row r="152141" spans="1:11" x14ac:dyDescent="0.25">
      <c r="A152141" s="1" t="s">
        <v>201</v>
      </c>
      <c r="B152141">
        <v>10</v>
      </c>
      <c r="C152141" s="1" t="s">
        <v>2714</v>
      </c>
      <c r="D152141" s="1" t="s">
        <v>2547</v>
      </c>
      <c r="E152141" s="1" t="s">
        <v>1177</v>
      </c>
      <c r="F152141" s="1" t="s">
        <v>2552</v>
      </c>
      <c r="G152141">
        <v>9</v>
      </c>
      <c r="H152141">
        <v>22.22</v>
      </c>
      <c r="I152141">
        <v>55.56</v>
      </c>
      <c r="J152141">
        <v>22.22</v>
      </c>
      <c r="K152141">
        <v>0</v>
      </c>
    </row>
    <row r="152142" spans="1:11" x14ac:dyDescent="0.25">
      <c r="A152142" s="1" t="s">
        <v>201</v>
      </c>
      <c r="B152142">
        <v>10</v>
      </c>
      <c r="C152142" s="1" t="s">
        <v>2714</v>
      </c>
      <c r="D152142" s="1" t="s">
        <v>2547</v>
      </c>
      <c r="E152142" s="1" t="s">
        <v>1178</v>
      </c>
      <c r="F152142" s="1" t="s">
        <v>2553</v>
      </c>
      <c r="G152142">
        <v>7</v>
      </c>
      <c r="H152142">
        <v>0</v>
      </c>
      <c r="I152142">
        <v>42.86</v>
      </c>
      <c r="J152142">
        <v>57.14</v>
      </c>
      <c r="K152142">
        <v>0</v>
      </c>
    </row>
    <row r="152143" spans="1:11" x14ac:dyDescent="0.25">
      <c r="A152143" s="1" t="s">
        <v>201</v>
      </c>
      <c r="B152143">
        <v>10</v>
      </c>
      <c r="C152143" s="1" t="s">
        <v>2714</v>
      </c>
      <c r="D152143" s="1" t="s">
        <v>2547</v>
      </c>
      <c r="E152143" s="1" t="s">
        <v>1179</v>
      </c>
      <c r="F152143" s="1" t="s">
        <v>2554</v>
      </c>
      <c r="G152143">
        <v>2</v>
      </c>
      <c r="H152143">
        <v>0</v>
      </c>
      <c r="I152143">
        <v>0</v>
      </c>
      <c r="J152143">
        <v>50</v>
      </c>
      <c r="K152143">
        <v>50</v>
      </c>
    </row>
    <row r="152144" spans="1:11" x14ac:dyDescent="0.25">
      <c r="A152144" s="1" t="s">
        <v>201</v>
      </c>
      <c r="B152144">
        <v>10</v>
      </c>
      <c r="C152144" s="1" t="s">
        <v>2714</v>
      </c>
      <c r="D152144" s="1" t="s">
        <v>2547</v>
      </c>
      <c r="E152144" s="1" t="s">
        <v>1180</v>
      </c>
      <c r="F152144" s="1" t="s">
        <v>2555</v>
      </c>
      <c r="G152144">
        <v>4</v>
      </c>
      <c r="H152144">
        <v>0</v>
      </c>
      <c r="I152144">
        <v>50</v>
      </c>
      <c r="J152144">
        <v>50</v>
      </c>
      <c r="K152144">
        <v>0</v>
      </c>
    </row>
    <row r="152145" spans="1:11" x14ac:dyDescent="0.25">
      <c r="A152145" s="1" t="s">
        <v>201</v>
      </c>
      <c r="B152145">
        <v>10</v>
      </c>
      <c r="C152145" s="1" t="s">
        <v>2714</v>
      </c>
      <c r="D152145" s="1" t="s">
        <v>2547</v>
      </c>
      <c r="E152145" s="1" t="s">
        <v>1181</v>
      </c>
      <c r="F152145" s="1" t="s">
        <v>2556</v>
      </c>
      <c r="G152145">
        <v>4</v>
      </c>
      <c r="H152145">
        <v>0</v>
      </c>
      <c r="I152145">
        <v>50</v>
      </c>
      <c r="J152145">
        <v>25</v>
      </c>
      <c r="K152145">
        <v>25</v>
      </c>
    </row>
    <row r="152146" spans="1:11" x14ac:dyDescent="0.25">
      <c r="A152146" s="1" t="s">
        <v>201</v>
      </c>
      <c r="B152146">
        <v>10</v>
      </c>
      <c r="C152146" s="1" t="s">
        <v>2714</v>
      </c>
      <c r="D152146" s="1" t="s">
        <v>2547</v>
      </c>
      <c r="E152146" s="1" t="s">
        <v>1182</v>
      </c>
      <c r="F152146" s="1" t="s">
        <v>2557</v>
      </c>
      <c r="G152146">
        <v>3</v>
      </c>
      <c r="H152146">
        <v>0</v>
      </c>
      <c r="I152146">
        <v>66.67</v>
      </c>
      <c r="J152146">
        <v>33.33</v>
      </c>
      <c r="K152146">
        <v>0</v>
      </c>
    </row>
    <row r="152147" spans="1:11" x14ac:dyDescent="0.25">
      <c r="A152147" s="1" t="s">
        <v>201</v>
      </c>
      <c r="B152147">
        <v>10</v>
      </c>
      <c r="C152147" s="1" t="s">
        <v>2714</v>
      </c>
      <c r="D152147" s="1" t="s">
        <v>2547</v>
      </c>
      <c r="E152147" s="1" t="s">
        <v>1183</v>
      </c>
      <c r="F152147" s="1" t="s">
        <v>2558</v>
      </c>
      <c r="G152147">
        <v>4</v>
      </c>
      <c r="H152147">
        <v>0</v>
      </c>
      <c r="I152147">
        <v>75</v>
      </c>
      <c r="J152147">
        <v>25</v>
      </c>
      <c r="K152147">
        <v>0</v>
      </c>
    </row>
    <row r="152148" spans="1:11" x14ac:dyDescent="0.25">
      <c r="A152148" s="1" t="s">
        <v>201</v>
      </c>
      <c r="B152148">
        <v>10</v>
      </c>
      <c r="C152148" s="1" t="s">
        <v>2714</v>
      </c>
      <c r="D152148" s="1" t="s">
        <v>2547</v>
      </c>
      <c r="E152148" s="1" t="s">
        <v>1184</v>
      </c>
      <c r="F152148" s="1" t="s">
        <v>2559</v>
      </c>
      <c r="G152148">
        <v>4</v>
      </c>
      <c r="H152148">
        <v>0</v>
      </c>
      <c r="I152148">
        <v>75</v>
      </c>
      <c r="J152148">
        <v>25</v>
      </c>
      <c r="K152148">
        <v>0</v>
      </c>
    </row>
    <row r="152149" spans="1:11" x14ac:dyDescent="0.25">
      <c r="A152149" s="1" t="s">
        <v>201</v>
      </c>
      <c r="B152149">
        <v>10</v>
      </c>
      <c r="C152149" s="1" t="s">
        <v>2714</v>
      </c>
      <c r="D152149" s="1" t="s">
        <v>2547</v>
      </c>
      <c r="E152149" s="1" t="s">
        <v>1185</v>
      </c>
      <c r="F152149" s="1" t="s">
        <v>73</v>
      </c>
      <c r="G152149">
        <v>1</v>
      </c>
      <c r="H152149">
        <v>0</v>
      </c>
      <c r="I152149">
        <v>0</v>
      </c>
      <c r="J152149">
        <v>100</v>
      </c>
      <c r="K152149">
        <v>0</v>
      </c>
    </row>
    <row r="152150" spans="1:11" x14ac:dyDescent="0.25">
      <c r="A152150" s="1" t="s">
        <v>201</v>
      </c>
      <c r="B152150">
        <v>10</v>
      </c>
      <c r="C152150" s="1" t="s">
        <v>2714</v>
      </c>
      <c r="D152150" s="1" t="s">
        <v>2547</v>
      </c>
      <c r="E152150" s="1" t="s">
        <v>1186</v>
      </c>
      <c r="F152150" s="1" t="s">
        <v>2560</v>
      </c>
      <c r="G152150">
        <v>19</v>
      </c>
      <c r="H152150">
        <v>0</v>
      </c>
      <c r="I152150">
        <v>42.11</v>
      </c>
      <c r="J152150">
        <v>47.37</v>
      </c>
      <c r="K152150">
        <v>10.53</v>
      </c>
    </row>
    <row r="152151" spans="1:11" x14ac:dyDescent="0.25">
      <c r="A152151" s="1" t="s">
        <v>201</v>
      </c>
      <c r="B152151">
        <v>10</v>
      </c>
      <c r="C152151" s="1" t="s">
        <v>2714</v>
      </c>
      <c r="D152151" s="1" t="s">
        <v>2547</v>
      </c>
      <c r="E152151" s="1" t="s">
        <v>1187</v>
      </c>
      <c r="F152151" s="1" t="s">
        <v>2561</v>
      </c>
      <c r="G152151">
        <v>6</v>
      </c>
      <c r="H152151">
        <v>0</v>
      </c>
      <c r="I152151">
        <v>66.67</v>
      </c>
      <c r="J152151">
        <v>33.33</v>
      </c>
      <c r="K152151">
        <v>0</v>
      </c>
    </row>
    <row r="152152" spans="1:11" x14ac:dyDescent="0.25">
      <c r="A152152" s="1" t="s">
        <v>201</v>
      </c>
      <c r="B152152">
        <v>10</v>
      </c>
      <c r="C152152" s="1" t="s">
        <v>2714</v>
      </c>
      <c r="D152152" s="1" t="s">
        <v>2547</v>
      </c>
      <c r="E152152" s="1" t="s">
        <v>1471</v>
      </c>
      <c r="F152152" s="1" t="s">
        <v>2757</v>
      </c>
      <c r="G152152">
        <v>4</v>
      </c>
      <c r="H152152">
        <v>0</v>
      </c>
      <c r="I152152">
        <v>0</v>
      </c>
      <c r="J152152">
        <v>100</v>
      </c>
      <c r="K152152">
        <v>0</v>
      </c>
    </row>
    <row r="152153" spans="1:11" x14ac:dyDescent="0.25">
      <c r="A152153" s="1" t="s">
        <v>201</v>
      </c>
      <c r="B152153">
        <v>10</v>
      </c>
      <c r="C152153" s="1" t="s">
        <v>2714</v>
      </c>
      <c r="D152153" s="1" t="s">
        <v>2547</v>
      </c>
      <c r="E152153" s="1" t="s">
        <v>1188</v>
      </c>
      <c r="F152153" s="1" t="s">
        <v>2562</v>
      </c>
      <c r="G152153">
        <v>2</v>
      </c>
      <c r="H152153">
        <v>0</v>
      </c>
      <c r="I152153">
        <v>50</v>
      </c>
      <c r="J152153">
        <v>50</v>
      </c>
      <c r="K152153">
        <v>0</v>
      </c>
    </row>
    <row r="152154" spans="1:11" x14ac:dyDescent="0.25">
      <c r="A152154" s="1" t="s">
        <v>201</v>
      </c>
      <c r="B152154">
        <v>10</v>
      </c>
      <c r="C152154" s="1" t="s">
        <v>2714</v>
      </c>
      <c r="D152154" s="1" t="s">
        <v>2547</v>
      </c>
      <c r="E152154" s="1" t="s">
        <v>1189</v>
      </c>
      <c r="F152154" s="1" t="s">
        <v>2563</v>
      </c>
      <c r="G152154">
        <v>3</v>
      </c>
      <c r="H152154">
        <v>0</v>
      </c>
      <c r="I152154">
        <v>66.67</v>
      </c>
      <c r="J152154">
        <v>33.33</v>
      </c>
      <c r="K152154">
        <v>0</v>
      </c>
    </row>
    <row r="152155" spans="1:11" x14ac:dyDescent="0.25">
      <c r="A152155" s="1" t="s">
        <v>201</v>
      </c>
      <c r="B152155">
        <v>10</v>
      </c>
      <c r="C152155" s="1" t="s">
        <v>2714</v>
      </c>
      <c r="D152155" s="1" t="s">
        <v>2547</v>
      </c>
      <c r="E152155" s="1" t="s">
        <v>1190</v>
      </c>
      <c r="F152155" s="1" t="s">
        <v>2564</v>
      </c>
      <c r="G152155">
        <v>4</v>
      </c>
      <c r="H152155">
        <v>0</v>
      </c>
      <c r="I152155">
        <v>25</v>
      </c>
      <c r="J152155">
        <v>75</v>
      </c>
      <c r="K152155">
        <v>0</v>
      </c>
    </row>
    <row r="152156" spans="1:11" x14ac:dyDescent="0.25">
      <c r="A152156" s="1" t="s">
        <v>201</v>
      </c>
      <c r="B152156">
        <v>10</v>
      </c>
      <c r="C152156" s="1" t="s">
        <v>2714</v>
      </c>
      <c r="D152156" s="1" t="s">
        <v>2547</v>
      </c>
      <c r="E152156" s="1" t="s">
        <v>1590</v>
      </c>
      <c r="F152156" s="1" t="s">
        <v>2852</v>
      </c>
      <c r="G152156">
        <v>16</v>
      </c>
      <c r="H152156">
        <v>0</v>
      </c>
      <c r="I152156">
        <v>25</v>
      </c>
      <c r="J152156">
        <v>37.5</v>
      </c>
      <c r="K152156">
        <v>37.5</v>
      </c>
    </row>
    <row r="152157" spans="1:11" x14ac:dyDescent="0.25">
      <c r="A152157" s="1" t="s">
        <v>201</v>
      </c>
      <c r="B152157">
        <v>10</v>
      </c>
      <c r="C152157" s="1" t="s">
        <v>2714</v>
      </c>
      <c r="D152157" s="1" t="s">
        <v>2582</v>
      </c>
      <c r="E152157" s="1" t="s">
        <v>1209</v>
      </c>
      <c r="F152157" s="1" t="s">
        <v>2583</v>
      </c>
      <c r="G152157">
        <v>31</v>
      </c>
      <c r="H152157">
        <v>0</v>
      </c>
      <c r="I152157">
        <v>51.61</v>
      </c>
      <c r="J152157">
        <v>22.58</v>
      </c>
      <c r="K152157">
        <v>25.81</v>
      </c>
    </row>
    <row r="152158" spans="1:11" x14ac:dyDescent="0.25">
      <c r="A152158" s="1" t="s">
        <v>201</v>
      </c>
      <c r="B152158">
        <v>10</v>
      </c>
      <c r="C152158" s="1" t="s">
        <v>2714</v>
      </c>
      <c r="D152158" s="1" t="s">
        <v>2582</v>
      </c>
      <c r="E152158" s="1" t="s">
        <v>1211</v>
      </c>
      <c r="F152158" s="1" t="s">
        <v>2585</v>
      </c>
      <c r="G152158">
        <v>4</v>
      </c>
      <c r="H152158">
        <v>0</v>
      </c>
      <c r="I152158">
        <v>25</v>
      </c>
      <c r="J152158">
        <v>75</v>
      </c>
      <c r="K152158">
        <v>0</v>
      </c>
    </row>
    <row r="152159" spans="1:11" x14ac:dyDescent="0.25">
      <c r="A152159" s="1" t="s">
        <v>201</v>
      </c>
      <c r="B152159">
        <v>10</v>
      </c>
      <c r="C152159" s="1" t="s">
        <v>2714</v>
      </c>
      <c r="D152159" s="1" t="s">
        <v>2582</v>
      </c>
      <c r="E152159" s="1" t="s">
        <v>1212</v>
      </c>
      <c r="F152159" s="1" t="s">
        <v>2586</v>
      </c>
      <c r="G152159">
        <v>9</v>
      </c>
      <c r="H152159">
        <v>0</v>
      </c>
      <c r="I152159">
        <v>88.89</v>
      </c>
      <c r="J152159">
        <v>11.11</v>
      </c>
      <c r="K152159">
        <v>0</v>
      </c>
    </row>
    <row r="152160" spans="1:11" x14ac:dyDescent="0.25">
      <c r="A152160" s="1" t="s">
        <v>201</v>
      </c>
      <c r="B152160">
        <v>10</v>
      </c>
      <c r="C152160" s="1" t="s">
        <v>2714</v>
      </c>
      <c r="D152160" s="1" t="s">
        <v>2582</v>
      </c>
      <c r="E152160" s="1" t="s">
        <v>1213</v>
      </c>
      <c r="F152160" s="1" t="s">
        <v>2587</v>
      </c>
      <c r="G152160">
        <v>4</v>
      </c>
      <c r="H152160">
        <v>0</v>
      </c>
      <c r="I152160">
        <v>0</v>
      </c>
      <c r="J152160">
        <v>75</v>
      </c>
      <c r="K152160">
        <v>25</v>
      </c>
    </row>
    <row r="152161" spans="1:11" x14ac:dyDescent="0.25">
      <c r="A152161" s="1" t="s">
        <v>201</v>
      </c>
      <c r="B152161">
        <v>10</v>
      </c>
      <c r="C152161" s="1" t="s">
        <v>2714</v>
      </c>
      <c r="D152161" s="1" t="s">
        <v>2582</v>
      </c>
      <c r="E152161" s="1" t="s">
        <v>1214</v>
      </c>
      <c r="F152161" s="1" t="s">
        <v>2588</v>
      </c>
      <c r="G152161">
        <v>5</v>
      </c>
      <c r="H152161">
        <v>0</v>
      </c>
      <c r="I152161">
        <v>0</v>
      </c>
      <c r="J152161">
        <v>100</v>
      </c>
      <c r="K152161">
        <v>0</v>
      </c>
    </row>
    <row r="152162" spans="1:11" x14ac:dyDescent="0.25">
      <c r="A152162" s="1" t="s">
        <v>201</v>
      </c>
      <c r="B152162">
        <v>10</v>
      </c>
      <c r="C152162" s="1" t="s">
        <v>2714</v>
      </c>
      <c r="D152162" s="1" t="s">
        <v>2582</v>
      </c>
      <c r="E152162" s="1" t="s">
        <v>1215</v>
      </c>
      <c r="F152162" s="1" t="s">
        <v>2589</v>
      </c>
      <c r="G152162">
        <v>3</v>
      </c>
      <c r="H152162">
        <v>0</v>
      </c>
      <c r="I152162">
        <v>33.33</v>
      </c>
      <c r="J152162">
        <v>66.67</v>
      </c>
      <c r="K152162">
        <v>0</v>
      </c>
    </row>
    <row r="152163" spans="1:11" x14ac:dyDescent="0.25">
      <c r="A152163" s="1" t="s">
        <v>201</v>
      </c>
      <c r="B152163">
        <v>10</v>
      </c>
      <c r="C152163" s="1" t="s">
        <v>2714</v>
      </c>
      <c r="D152163" s="1" t="s">
        <v>2582</v>
      </c>
      <c r="E152163" s="1" t="s">
        <v>1216</v>
      </c>
      <c r="F152163" s="1" t="s">
        <v>2590</v>
      </c>
      <c r="G152163">
        <v>3</v>
      </c>
      <c r="H152163">
        <v>0</v>
      </c>
      <c r="I152163">
        <v>33.33</v>
      </c>
      <c r="J152163">
        <v>66.67</v>
      </c>
      <c r="K152163">
        <v>0</v>
      </c>
    </row>
    <row r="152164" spans="1:11" x14ac:dyDescent="0.25">
      <c r="A152164" s="1" t="s">
        <v>201</v>
      </c>
      <c r="B152164">
        <v>10</v>
      </c>
      <c r="C152164" s="1" t="s">
        <v>2714</v>
      </c>
      <c r="D152164" s="1" t="s">
        <v>2582</v>
      </c>
      <c r="E152164" s="1" t="s">
        <v>1473</v>
      </c>
      <c r="F152164" s="1" t="s">
        <v>2759</v>
      </c>
      <c r="G152164">
        <v>1</v>
      </c>
      <c r="H152164">
        <v>0</v>
      </c>
      <c r="I152164">
        <v>0</v>
      </c>
      <c r="J152164">
        <v>0</v>
      </c>
      <c r="K152164">
        <v>100</v>
      </c>
    </row>
    <row r="152165" spans="1:11" x14ac:dyDescent="0.25">
      <c r="A152165" s="1" t="s">
        <v>201</v>
      </c>
      <c r="B152165">
        <v>10</v>
      </c>
      <c r="C152165" s="1" t="s">
        <v>2714</v>
      </c>
      <c r="D152165" s="1" t="s">
        <v>2582</v>
      </c>
      <c r="E152165" s="1" t="s">
        <v>1219</v>
      </c>
      <c r="F152165" s="1" t="s">
        <v>2593</v>
      </c>
      <c r="G152165">
        <v>2</v>
      </c>
      <c r="H152165">
        <v>0</v>
      </c>
      <c r="I152165">
        <v>100</v>
      </c>
      <c r="J152165">
        <v>0</v>
      </c>
      <c r="K152165">
        <v>0</v>
      </c>
    </row>
    <row r="152166" spans="1:11" x14ac:dyDescent="0.25">
      <c r="A152166" s="1" t="s">
        <v>201</v>
      </c>
      <c r="B152166">
        <v>10</v>
      </c>
      <c r="C152166" s="1" t="s">
        <v>2714</v>
      </c>
      <c r="D152166" s="1" t="s">
        <v>2598</v>
      </c>
      <c r="E152166" s="1" t="s">
        <v>1228</v>
      </c>
      <c r="F152166" s="1" t="s">
        <v>2600</v>
      </c>
      <c r="G152166">
        <v>2</v>
      </c>
      <c r="H152166">
        <v>0</v>
      </c>
      <c r="I152166">
        <v>50</v>
      </c>
      <c r="J152166">
        <v>50</v>
      </c>
      <c r="K152166">
        <v>0</v>
      </c>
    </row>
    <row r="152167" spans="1:11" x14ac:dyDescent="0.25">
      <c r="A152167" s="1" t="s">
        <v>201</v>
      </c>
      <c r="B152167">
        <v>10</v>
      </c>
      <c r="C152167" s="1" t="s">
        <v>2714</v>
      </c>
      <c r="D152167" s="1" t="s">
        <v>2598</v>
      </c>
      <c r="E152167" s="1" t="s">
        <v>1229</v>
      </c>
      <c r="F152167" s="1" t="s">
        <v>2601</v>
      </c>
      <c r="G152167">
        <v>2</v>
      </c>
      <c r="H152167">
        <v>0</v>
      </c>
      <c r="I152167">
        <v>100</v>
      </c>
      <c r="J152167">
        <v>0</v>
      </c>
      <c r="K152167">
        <v>0</v>
      </c>
    </row>
    <row r="152168" spans="1:11" x14ac:dyDescent="0.25">
      <c r="A152168" s="1" t="s">
        <v>201</v>
      </c>
      <c r="B152168">
        <v>10</v>
      </c>
      <c r="C152168" s="1" t="s">
        <v>2714</v>
      </c>
      <c r="D152168" s="1" t="s">
        <v>2598</v>
      </c>
      <c r="E152168" s="1" t="s">
        <v>1230</v>
      </c>
      <c r="F152168" s="1" t="s">
        <v>2602</v>
      </c>
      <c r="G152168">
        <v>5</v>
      </c>
      <c r="H152168">
        <v>0</v>
      </c>
      <c r="I152168">
        <v>60</v>
      </c>
      <c r="J152168">
        <v>20</v>
      </c>
      <c r="K152168">
        <v>20</v>
      </c>
    </row>
    <row r="152169" spans="1:11" x14ac:dyDescent="0.25">
      <c r="A152169" s="1" t="s">
        <v>201</v>
      </c>
      <c r="B152169">
        <v>10</v>
      </c>
      <c r="C152169" s="1" t="s">
        <v>2714</v>
      </c>
      <c r="D152169" s="1" t="s">
        <v>2598</v>
      </c>
      <c r="E152169" s="1" t="s">
        <v>1489</v>
      </c>
      <c r="F152169" s="1" t="s">
        <v>2775</v>
      </c>
      <c r="G152169">
        <v>5</v>
      </c>
      <c r="H152169">
        <v>0</v>
      </c>
      <c r="I152169">
        <v>60</v>
      </c>
      <c r="J152169">
        <v>40</v>
      </c>
      <c r="K152169">
        <v>0</v>
      </c>
    </row>
    <row r="152170" spans="1:11" x14ac:dyDescent="0.25">
      <c r="A152170" s="1" t="s">
        <v>201</v>
      </c>
      <c r="B152170">
        <v>10</v>
      </c>
      <c r="C152170" s="1" t="s">
        <v>2714</v>
      </c>
      <c r="D152170" s="1" t="s">
        <v>2598</v>
      </c>
      <c r="E152170" s="1" t="s">
        <v>1231</v>
      </c>
      <c r="F152170" s="1" t="s">
        <v>2603</v>
      </c>
      <c r="G152170">
        <v>1</v>
      </c>
      <c r="H152170">
        <v>0</v>
      </c>
      <c r="I152170">
        <v>0</v>
      </c>
      <c r="J152170">
        <v>100</v>
      </c>
      <c r="K152170">
        <v>0</v>
      </c>
    </row>
    <row r="152171" spans="1:11" x14ac:dyDescent="0.25">
      <c r="A152171" s="1" t="s">
        <v>201</v>
      </c>
      <c r="B152171">
        <v>10</v>
      </c>
      <c r="C152171" s="1" t="s">
        <v>2714</v>
      </c>
      <c r="D152171" s="1" t="s">
        <v>2598</v>
      </c>
      <c r="E152171" s="1" t="s">
        <v>1233</v>
      </c>
      <c r="F152171" s="1" t="s">
        <v>2605</v>
      </c>
      <c r="G152171">
        <v>3</v>
      </c>
      <c r="H152171">
        <v>0</v>
      </c>
      <c r="I152171">
        <v>33.33</v>
      </c>
      <c r="J152171">
        <v>66.67</v>
      </c>
      <c r="K152171">
        <v>0</v>
      </c>
    </row>
    <row r="152172" spans="1:11" x14ac:dyDescent="0.25">
      <c r="A152172" s="1" t="s">
        <v>201</v>
      </c>
      <c r="B152172">
        <v>10</v>
      </c>
      <c r="C152172" s="1" t="s">
        <v>2714</v>
      </c>
      <c r="D152172" s="1" t="s">
        <v>2598</v>
      </c>
      <c r="E152172" s="1" t="s">
        <v>1476</v>
      </c>
      <c r="F152172" s="1" t="s">
        <v>2762</v>
      </c>
      <c r="G152172">
        <v>4</v>
      </c>
      <c r="H152172">
        <v>25</v>
      </c>
      <c r="I152172">
        <v>25</v>
      </c>
      <c r="J152172">
        <v>50</v>
      </c>
      <c r="K152172">
        <v>0</v>
      </c>
    </row>
    <row r="152173" spans="1:11" x14ac:dyDescent="0.25">
      <c r="A152173" s="1" t="s">
        <v>201</v>
      </c>
      <c r="B152173">
        <v>10</v>
      </c>
      <c r="C152173" s="1" t="s">
        <v>2714</v>
      </c>
      <c r="D152173" s="1" t="s">
        <v>2598</v>
      </c>
      <c r="E152173" s="1" t="s">
        <v>1234</v>
      </c>
      <c r="F152173" s="1" t="s">
        <v>2606</v>
      </c>
      <c r="G152173">
        <v>2</v>
      </c>
      <c r="H152173">
        <v>0</v>
      </c>
      <c r="I152173">
        <v>0</v>
      </c>
      <c r="J152173">
        <v>100</v>
      </c>
      <c r="K152173">
        <v>0</v>
      </c>
    </row>
    <row r="152174" spans="1:11" x14ac:dyDescent="0.25">
      <c r="A152174" s="1" t="s">
        <v>201</v>
      </c>
      <c r="B152174">
        <v>10</v>
      </c>
      <c r="C152174" s="1" t="s">
        <v>2714</v>
      </c>
      <c r="D152174" s="1" t="s">
        <v>2598</v>
      </c>
      <c r="E152174" s="1" t="s">
        <v>1235</v>
      </c>
      <c r="F152174" s="1" t="s">
        <v>2607</v>
      </c>
      <c r="G152174">
        <v>9</v>
      </c>
      <c r="H152174">
        <v>0</v>
      </c>
      <c r="I152174">
        <v>55.56</v>
      </c>
      <c r="J152174">
        <v>44.44</v>
      </c>
      <c r="K152174">
        <v>0</v>
      </c>
    </row>
    <row r="152175" spans="1:11" x14ac:dyDescent="0.25">
      <c r="A152175" s="1" t="s">
        <v>201</v>
      </c>
      <c r="B152175">
        <v>10</v>
      </c>
      <c r="C152175" s="1" t="s">
        <v>2714</v>
      </c>
      <c r="D152175" s="1" t="s">
        <v>2598</v>
      </c>
      <c r="E152175" s="1" t="s">
        <v>1236</v>
      </c>
      <c r="F152175" s="1" t="s">
        <v>2608</v>
      </c>
      <c r="G152175">
        <v>4</v>
      </c>
      <c r="H152175">
        <v>0</v>
      </c>
      <c r="I152175">
        <v>75</v>
      </c>
      <c r="J152175">
        <v>25</v>
      </c>
      <c r="K152175">
        <v>0</v>
      </c>
    </row>
    <row r="152176" spans="1:11" x14ac:dyDescent="0.25">
      <c r="A152176" s="1" t="s">
        <v>201</v>
      </c>
      <c r="B152176">
        <v>10</v>
      </c>
      <c r="C152176" s="1" t="s">
        <v>2714</v>
      </c>
      <c r="D152176" s="1" t="s">
        <v>2598</v>
      </c>
      <c r="E152176" s="1" t="s">
        <v>1430</v>
      </c>
      <c r="F152176" s="1" t="s">
        <v>2719</v>
      </c>
      <c r="G152176">
        <v>2</v>
      </c>
      <c r="H152176">
        <v>0</v>
      </c>
      <c r="I152176">
        <v>0</v>
      </c>
      <c r="J152176">
        <v>100</v>
      </c>
      <c r="K152176">
        <v>0</v>
      </c>
    </row>
    <row r="152177" spans="1:11" x14ac:dyDescent="0.25">
      <c r="A152177" s="1" t="s">
        <v>201</v>
      </c>
      <c r="B152177">
        <v>10</v>
      </c>
      <c r="C152177" s="1" t="s">
        <v>2714</v>
      </c>
      <c r="D152177" s="1" t="s">
        <v>2598</v>
      </c>
      <c r="E152177" s="1" t="s">
        <v>1579</v>
      </c>
      <c r="F152177" s="1" t="s">
        <v>2843</v>
      </c>
      <c r="G152177">
        <v>2</v>
      </c>
      <c r="H152177">
        <v>0</v>
      </c>
      <c r="I152177">
        <v>100</v>
      </c>
      <c r="J152177">
        <v>0</v>
      </c>
      <c r="K152177">
        <v>0</v>
      </c>
    </row>
    <row r="152178" spans="1:11" x14ac:dyDescent="0.25">
      <c r="A152178" s="1" t="s">
        <v>201</v>
      </c>
      <c r="B152178">
        <v>10</v>
      </c>
      <c r="C152178" s="1" t="s">
        <v>2714</v>
      </c>
      <c r="D152178" s="1" t="s">
        <v>2598</v>
      </c>
      <c r="E152178" s="1" t="s">
        <v>1239</v>
      </c>
      <c r="F152178" s="1" t="s">
        <v>2611</v>
      </c>
      <c r="G152178">
        <v>1</v>
      </c>
      <c r="H152178">
        <v>0</v>
      </c>
      <c r="I152178">
        <v>0</v>
      </c>
      <c r="J152178">
        <v>100</v>
      </c>
      <c r="K152178">
        <v>0</v>
      </c>
    </row>
    <row r="152179" spans="1:11" x14ac:dyDescent="0.25">
      <c r="A152179" s="1" t="s">
        <v>201</v>
      </c>
      <c r="B152179">
        <v>10</v>
      </c>
      <c r="C152179" s="1" t="s">
        <v>2714</v>
      </c>
      <c r="D152179" s="1" t="s">
        <v>2612</v>
      </c>
      <c r="E152179" s="1" t="s">
        <v>1240</v>
      </c>
      <c r="F152179" s="1" t="s">
        <v>2613</v>
      </c>
      <c r="G152179">
        <v>2</v>
      </c>
      <c r="H152179">
        <v>0</v>
      </c>
      <c r="I152179">
        <v>0</v>
      </c>
      <c r="J152179">
        <v>50</v>
      </c>
      <c r="K152179">
        <v>50</v>
      </c>
    </row>
    <row r="152180" spans="1:11" x14ac:dyDescent="0.25">
      <c r="A152180" s="1" t="s">
        <v>201</v>
      </c>
      <c r="B152180">
        <v>10</v>
      </c>
      <c r="C152180" s="1" t="s">
        <v>2714</v>
      </c>
      <c r="D152180" s="1" t="s">
        <v>2612</v>
      </c>
      <c r="E152180" s="1" t="s">
        <v>1241</v>
      </c>
      <c r="F152180" s="1" t="s">
        <v>78</v>
      </c>
      <c r="G152180">
        <v>4</v>
      </c>
      <c r="H152180">
        <v>25</v>
      </c>
      <c r="I152180">
        <v>50</v>
      </c>
      <c r="J152180">
        <v>25</v>
      </c>
      <c r="K152180">
        <v>0</v>
      </c>
    </row>
    <row r="152181" spans="1:11" x14ac:dyDescent="0.25">
      <c r="A152181" s="1" t="s">
        <v>201</v>
      </c>
      <c r="B152181">
        <v>10</v>
      </c>
      <c r="C152181" s="1" t="s">
        <v>2714</v>
      </c>
      <c r="D152181" s="1" t="s">
        <v>2612</v>
      </c>
      <c r="E152181" s="1" t="s">
        <v>1242</v>
      </c>
      <c r="F152181" s="1" t="s">
        <v>79</v>
      </c>
      <c r="G152181">
        <v>2</v>
      </c>
      <c r="H152181">
        <v>0</v>
      </c>
      <c r="I152181">
        <v>100</v>
      </c>
      <c r="J152181">
        <v>0</v>
      </c>
      <c r="K152181">
        <v>0</v>
      </c>
    </row>
    <row r="152182" spans="1:11" x14ac:dyDescent="0.25">
      <c r="A152182" s="1" t="s">
        <v>201</v>
      </c>
      <c r="B152182">
        <v>10</v>
      </c>
      <c r="C152182" s="1" t="s">
        <v>2714</v>
      </c>
      <c r="D152182" s="1" t="s">
        <v>2612</v>
      </c>
      <c r="E152182" s="1" t="s">
        <v>1244</v>
      </c>
      <c r="F152182" s="1" t="s">
        <v>81</v>
      </c>
      <c r="G152182">
        <v>8</v>
      </c>
      <c r="H152182">
        <v>25</v>
      </c>
      <c r="I152182">
        <v>37.5</v>
      </c>
      <c r="J152182">
        <v>12.5</v>
      </c>
      <c r="K152182">
        <v>25</v>
      </c>
    </row>
    <row r="152183" spans="1:11" x14ac:dyDescent="0.25">
      <c r="A152183" s="1" t="s">
        <v>201</v>
      </c>
      <c r="B152183">
        <v>10</v>
      </c>
      <c r="C152183" s="1" t="s">
        <v>2714</v>
      </c>
      <c r="D152183" s="1" t="s">
        <v>2612</v>
      </c>
      <c r="E152183" s="1" t="s">
        <v>1245</v>
      </c>
      <c r="F152183" s="1" t="s">
        <v>82</v>
      </c>
      <c r="G152183">
        <v>3</v>
      </c>
      <c r="H152183">
        <v>33.33</v>
      </c>
      <c r="I152183">
        <v>0</v>
      </c>
      <c r="J152183">
        <v>66.67</v>
      </c>
      <c r="K152183">
        <v>0</v>
      </c>
    </row>
    <row r="152184" spans="1:11" x14ac:dyDescent="0.25">
      <c r="A152184" s="1" t="s">
        <v>201</v>
      </c>
      <c r="B152184">
        <v>10</v>
      </c>
      <c r="C152184" s="1" t="s">
        <v>2714</v>
      </c>
      <c r="D152184" s="1" t="s">
        <v>2612</v>
      </c>
      <c r="E152184" s="1" t="s">
        <v>1246</v>
      </c>
      <c r="F152184" s="1" t="s">
        <v>83</v>
      </c>
      <c r="G152184">
        <v>4</v>
      </c>
      <c r="H152184">
        <v>0</v>
      </c>
      <c r="I152184">
        <v>50</v>
      </c>
      <c r="J152184">
        <v>50</v>
      </c>
      <c r="K152184">
        <v>0</v>
      </c>
    </row>
    <row r="152185" spans="1:11" x14ac:dyDescent="0.25">
      <c r="A152185" s="1" t="s">
        <v>201</v>
      </c>
      <c r="B152185">
        <v>10</v>
      </c>
      <c r="C152185" s="1" t="s">
        <v>2714</v>
      </c>
      <c r="D152185" s="1" t="s">
        <v>2612</v>
      </c>
      <c r="E152185" s="1" t="s">
        <v>1247</v>
      </c>
      <c r="F152185" s="1" t="s">
        <v>84</v>
      </c>
      <c r="G152185">
        <v>14</v>
      </c>
      <c r="H152185">
        <v>28.57</v>
      </c>
      <c r="I152185">
        <v>42.86</v>
      </c>
      <c r="J152185">
        <v>14.29</v>
      </c>
      <c r="K152185">
        <v>14.29</v>
      </c>
    </row>
    <row r="152186" spans="1:11" x14ac:dyDescent="0.25">
      <c r="A152186" s="1" t="s">
        <v>201</v>
      </c>
      <c r="B152186">
        <v>10</v>
      </c>
      <c r="C152186" s="1" t="s">
        <v>2714</v>
      </c>
      <c r="D152186" s="1" t="s">
        <v>2616</v>
      </c>
      <c r="E152186" s="1" t="s">
        <v>496</v>
      </c>
      <c r="F152186" s="1" t="s">
        <v>19</v>
      </c>
      <c r="G152186">
        <v>7</v>
      </c>
      <c r="H152186">
        <v>0</v>
      </c>
      <c r="I152186">
        <v>0</v>
      </c>
      <c r="J152186">
        <v>71.430000000000007</v>
      </c>
      <c r="K152186">
        <v>28.57</v>
      </c>
    </row>
    <row r="152187" spans="1:11" x14ac:dyDescent="0.25">
      <c r="A152187" s="1" t="s">
        <v>201</v>
      </c>
      <c r="B152187">
        <v>10</v>
      </c>
      <c r="C152187" s="1" t="s">
        <v>2714</v>
      </c>
      <c r="D152187" s="1" t="s">
        <v>2616</v>
      </c>
      <c r="E152187" s="1" t="s">
        <v>1251</v>
      </c>
      <c r="F152187" s="1" t="s">
        <v>86</v>
      </c>
      <c r="G152187">
        <v>4</v>
      </c>
      <c r="H152187">
        <v>0</v>
      </c>
      <c r="I152187">
        <v>25</v>
      </c>
      <c r="J152187">
        <v>75</v>
      </c>
      <c r="K152187">
        <v>0</v>
      </c>
    </row>
    <row r="152188" spans="1:11" x14ac:dyDescent="0.25">
      <c r="A152188" s="1" t="s">
        <v>201</v>
      </c>
      <c r="B152188">
        <v>10</v>
      </c>
      <c r="C152188" s="1" t="s">
        <v>2714</v>
      </c>
      <c r="D152188" s="1" t="s">
        <v>2616</v>
      </c>
      <c r="E152188" s="1" t="s">
        <v>1252</v>
      </c>
      <c r="F152188" s="1" t="s">
        <v>87</v>
      </c>
      <c r="G152188">
        <v>3</v>
      </c>
      <c r="H152188">
        <v>0</v>
      </c>
      <c r="I152188">
        <v>33.33</v>
      </c>
      <c r="J152188">
        <v>0</v>
      </c>
      <c r="K152188">
        <v>66.67</v>
      </c>
    </row>
    <row r="152189" spans="1:11" x14ac:dyDescent="0.25">
      <c r="A152189" s="1" t="s">
        <v>201</v>
      </c>
      <c r="B152189">
        <v>10</v>
      </c>
      <c r="C152189" s="1" t="s">
        <v>2714</v>
      </c>
      <c r="D152189" s="1" t="s">
        <v>2616</v>
      </c>
      <c r="E152189" s="1" t="s">
        <v>1253</v>
      </c>
      <c r="F152189" s="1" t="s">
        <v>88</v>
      </c>
      <c r="G152189">
        <v>10</v>
      </c>
      <c r="H152189">
        <v>0</v>
      </c>
      <c r="I152189">
        <v>30</v>
      </c>
      <c r="J152189">
        <v>50</v>
      </c>
      <c r="K152189">
        <v>20</v>
      </c>
    </row>
    <row r="152190" spans="1:11" x14ac:dyDescent="0.25">
      <c r="A152190" s="1" t="s">
        <v>201</v>
      </c>
      <c r="B152190">
        <v>10</v>
      </c>
      <c r="C152190" s="1" t="s">
        <v>2714</v>
      </c>
      <c r="D152190" s="1" t="s">
        <v>2616</v>
      </c>
      <c r="E152190" s="1" t="s">
        <v>1254</v>
      </c>
      <c r="F152190" s="1" t="s">
        <v>89</v>
      </c>
      <c r="G152190">
        <v>13</v>
      </c>
      <c r="H152190">
        <v>23.08</v>
      </c>
      <c r="I152190">
        <v>53.85</v>
      </c>
      <c r="J152190">
        <v>7.69</v>
      </c>
      <c r="K152190">
        <v>15.38</v>
      </c>
    </row>
    <row r="152191" spans="1:11" x14ac:dyDescent="0.25">
      <c r="A152191" s="1" t="s">
        <v>201</v>
      </c>
      <c r="B152191">
        <v>10</v>
      </c>
      <c r="C152191" s="1" t="s">
        <v>2714</v>
      </c>
      <c r="D152191" s="1" t="s">
        <v>2616</v>
      </c>
      <c r="E152191" s="1" t="s">
        <v>1257</v>
      </c>
      <c r="F152191" s="1" t="s">
        <v>92</v>
      </c>
      <c r="G152191">
        <v>6</v>
      </c>
      <c r="H152191">
        <v>0</v>
      </c>
      <c r="I152191">
        <v>33.33</v>
      </c>
      <c r="J152191">
        <v>66.67</v>
      </c>
      <c r="K152191">
        <v>0</v>
      </c>
    </row>
    <row r="152192" spans="1:11" x14ac:dyDescent="0.25">
      <c r="A152192" s="1" t="s">
        <v>201</v>
      </c>
      <c r="B152192">
        <v>10</v>
      </c>
      <c r="C152192" s="1" t="s">
        <v>2714</v>
      </c>
      <c r="D152192" s="1" t="s">
        <v>2616</v>
      </c>
      <c r="E152192" s="1" t="s">
        <v>1258</v>
      </c>
      <c r="F152192" s="1" t="s">
        <v>93</v>
      </c>
      <c r="G152192">
        <v>3</v>
      </c>
      <c r="H152192">
        <v>0</v>
      </c>
      <c r="I152192">
        <v>0</v>
      </c>
      <c r="J152192">
        <v>100</v>
      </c>
      <c r="K152192">
        <v>0</v>
      </c>
    </row>
    <row r="152193" spans="1:11" x14ac:dyDescent="0.25">
      <c r="A152193" s="1" t="s">
        <v>201</v>
      </c>
      <c r="B152193">
        <v>10</v>
      </c>
      <c r="C152193" s="1" t="s">
        <v>2714</v>
      </c>
      <c r="D152193" s="1" t="s">
        <v>2616</v>
      </c>
      <c r="E152193" s="1" t="s">
        <v>1259</v>
      </c>
      <c r="F152193" s="1" t="s">
        <v>94</v>
      </c>
      <c r="G152193">
        <v>8</v>
      </c>
      <c r="H152193">
        <v>0</v>
      </c>
      <c r="I152193">
        <v>12.5</v>
      </c>
      <c r="J152193">
        <v>25</v>
      </c>
      <c r="K152193">
        <v>62.5</v>
      </c>
    </row>
    <row r="152194" spans="1:11" x14ac:dyDescent="0.25">
      <c r="A152194" s="1" t="s">
        <v>201</v>
      </c>
      <c r="B152194">
        <v>10</v>
      </c>
      <c r="C152194" s="1" t="s">
        <v>2714</v>
      </c>
      <c r="D152194" s="1" t="s">
        <v>2616</v>
      </c>
      <c r="E152194" s="1" t="s">
        <v>1261</v>
      </c>
      <c r="F152194" s="1" t="s">
        <v>96</v>
      </c>
      <c r="G152194">
        <v>5</v>
      </c>
      <c r="H152194">
        <v>0</v>
      </c>
      <c r="I152194">
        <v>40</v>
      </c>
      <c r="J152194">
        <v>60</v>
      </c>
      <c r="K152194">
        <v>0</v>
      </c>
    </row>
    <row r="152195" spans="1:11" x14ac:dyDescent="0.25">
      <c r="A152195" s="1" t="s">
        <v>201</v>
      </c>
      <c r="B152195">
        <v>10</v>
      </c>
      <c r="C152195" s="1" t="s">
        <v>2714</v>
      </c>
      <c r="D152195" s="1" t="s">
        <v>2616</v>
      </c>
      <c r="E152195" s="1" t="s">
        <v>1263</v>
      </c>
      <c r="F152195" s="1" t="s">
        <v>98</v>
      </c>
      <c r="G152195">
        <v>5</v>
      </c>
      <c r="H152195">
        <v>0</v>
      </c>
      <c r="I152195">
        <v>40</v>
      </c>
      <c r="J152195">
        <v>40</v>
      </c>
      <c r="K152195">
        <v>20</v>
      </c>
    </row>
    <row r="152196" spans="1:11" x14ac:dyDescent="0.25">
      <c r="A152196" s="1" t="s">
        <v>201</v>
      </c>
      <c r="B152196">
        <v>10</v>
      </c>
      <c r="C152196" s="1" t="s">
        <v>2714</v>
      </c>
      <c r="D152196" s="1" t="s">
        <v>2616</v>
      </c>
      <c r="E152196" s="1" t="s">
        <v>1264</v>
      </c>
      <c r="F152196" s="1" t="s">
        <v>99</v>
      </c>
      <c r="G152196">
        <v>10</v>
      </c>
      <c r="H152196">
        <v>20</v>
      </c>
      <c r="I152196">
        <v>40</v>
      </c>
      <c r="J152196">
        <v>40</v>
      </c>
      <c r="K152196">
        <v>0</v>
      </c>
    </row>
    <row r="152197" spans="1:11" x14ac:dyDescent="0.25">
      <c r="A152197" s="1" t="s">
        <v>201</v>
      </c>
      <c r="B152197">
        <v>10</v>
      </c>
      <c r="C152197" s="1" t="s">
        <v>2714</v>
      </c>
      <c r="D152197" s="1" t="s">
        <v>2616</v>
      </c>
      <c r="E152197" s="1" t="s">
        <v>1267</v>
      </c>
      <c r="F152197" s="1" t="s">
        <v>102</v>
      </c>
      <c r="G152197">
        <v>10</v>
      </c>
      <c r="H152197">
        <v>0</v>
      </c>
      <c r="I152197">
        <v>40</v>
      </c>
      <c r="J152197">
        <v>60</v>
      </c>
      <c r="K152197">
        <v>0</v>
      </c>
    </row>
    <row r="152198" spans="1:11" x14ac:dyDescent="0.25">
      <c r="A152198" s="1" t="s">
        <v>201</v>
      </c>
      <c r="B152198">
        <v>10</v>
      </c>
      <c r="C152198" s="1" t="s">
        <v>2714</v>
      </c>
      <c r="D152198" s="1" t="s">
        <v>2616</v>
      </c>
      <c r="E152198" s="1" t="s">
        <v>1268</v>
      </c>
      <c r="F152198" s="1" t="s">
        <v>103</v>
      </c>
      <c r="G152198">
        <v>8</v>
      </c>
      <c r="H152198">
        <v>0</v>
      </c>
      <c r="I152198">
        <v>62.5</v>
      </c>
      <c r="J152198">
        <v>37.5</v>
      </c>
      <c r="K152198">
        <v>0</v>
      </c>
    </row>
    <row r="152199" spans="1:11" x14ac:dyDescent="0.25">
      <c r="A152199" s="1" t="s">
        <v>201</v>
      </c>
      <c r="B152199">
        <v>10</v>
      </c>
      <c r="C152199" s="1" t="s">
        <v>2714</v>
      </c>
      <c r="D152199" s="1" t="s">
        <v>2616</v>
      </c>
      <c r="E152199" s="1" t="s">
        <v>1269</v>
      </c>
      <c r="F152199" s="1" t="s">
        <v>104</v>
      </c>
      <c r="G152199">
        <v>4</v>
      </c>
      <c r="H152199">
        <v>0</v>
      </c>
      <c r="I152199">
        <v>50</v>
      </c>
      <c r="J152199">
        <v>50</v>
      </c>
      <c r="K152199">
        <v>0</v>
      </c>
    </row>
    <row r="152200" spans="1:11" x14ac:dyDescent="0.25">
      <c r="A152200" s="1" t="s">
        <v>201</v>
      </c>
      <c r="B152200">
        <v>10</v>
      </c>
      <c r="C152200" s="1" t="s">
        <v>2714</v>
      </c>
      <c r="D152200" s="1" t="s">
        <v>2616</v>
      </c>
      <c r="E152200" s="1" t="s">
        <v>1270</v>
      </c>
      <c r="F152200" s="1" t="s">
        <v>105</v>
      </c>
      <c r="G152200">
        <v>7</v>
      </c>
      <c r="H152200">
        <v>0</v>
      </c>
      <c r="I152200">
        <v>28.57</v>
      </c>
      <c r="J152200">
        <v>71.430000000000007</v>
      </c>
      <c r="K152200">
        <v>0</v>
      </c>
    </row>
    <row r="152201" spans="1:11" x14ac:dyDescent="0.25">
      <c r="A152201" s="1" t="s">
        <v>201</v>
      </c>
      <c r="B152201">
        <v>10</v>
      </c>
      <c r="C152201" s="1" t="s">
        <v>2714</v>
      </c>
      <c r="D152201" s="1" t="s">
        <v>2616</v>
      </c>
      <c r="E152201" s="1" t="s">
        <v>1271</v>
      </c>
      <c r="F152201" s="1" t="s">
        <v>106</v>
      </c>
      <c r="G152201">
        <v>7</v>
      </c>
      <c r="H152201">
        <v>0</v>
      </c>
      <c r="I152201">
        <v>71.430000000000007</v>
      </c>
      <c r="J152201">
        <v>28.57</v>
      </c>
      <c r="K152201">
        <v>0</v>
      </c>
    </row>
    <row r="152202" spans="1:11" x14ac:dyDescent="0.25">
      <c r="A152202" s="1" t="s">
        <v>201</v>
      </c>
      <c r="B152202">
        <v>10</v>
      </c>
      <c r="C152202" s="1" t="s">
        <v>2714</v>
      </c>
      <c r="D152202" s="1" t="s">
        <v>2616</v>
      </c>
      <c r="E152202" s="1" t="s">
        <v>1273</v>
      </c>
      <c r="F152202" s="1" t="s">
        <v>108</v>
      </c>
      <c r="G152202">
        <v>2</v>
      </c>
      <c r="H152202">
        <v>0</v>
      </c>
      <c r="I152202">
        <v>50</v>
      </c>
      <c r="J152202">
        <v>0</v>
      </c>
      <c r="K152202">
        <v>50</v>
      </c>
    </row>
    <row r="152203" spans="1:11" x14ac:dyDescent="0.25">
      <c r="A152203" s="1" t="s">
        <v>201</v>
      </c>
      <c r="B152203">
        <v>10</v>
      </c>
      <c r="C152203" s="1" t="s">
        <v>2714</v>
      </c>
      <c r="D152203" s="1" t="s">
        <v>2616</v>
      </c>
      <c r="E152203" s="1" t="s">
        <v>1274</v>
      </c>
      <c r="F152203" s="1" t="s">
        <v>109</v>
      </c>
      <c r="G152203">
        <v>10</v>
      </c>
      <c r="H152203">
        <v>0</v>
      </c>
      <c r="I152203">
        <v>30</v>
      </c>
      <c r="J152203">
        <v>70</v>
      </c>
      <c r="K152203">
        <v>0</v>
      </c>
    </row>
    <row r="152204" spans="1:11" x14ac:dyDescent="0.25">
      <c r="A152204" s="1" t="s">
        <v>201</v>
      </c>
      <c r="B152204">
        <v>10</v>
      </c>
      <c r="C152204" s="1" t="s">
        <v>2714</v>
      </c>
      <c r="D152204" s="1" t="s">
        <v>2616</v>
      </c>
      <c r="E152204" s="1" t="s">
        <v>1275</v>
      </c>
      <c r="F152204" s="1" t="s">
        <v>110</v>
      </c>
      <c r="G152204">
        <v>6</v>
      </c>
      <c r="H152204">
        <v>0</v>
      </c>
      <c r="I152204">
        <v>33.33</v>
      </c>
      <c r="J152204">
        <v>66.67</v>
      </c>
      <c r="K152204">
        <v>0</v>
      </c>
    </row>
    <row r="152205" spans="1:11" x14ac:dyDescent="0.25">
      <c r="A152205" s="1" t="s">
        <v>201</v>
      </c>
      <c r="B152205">
        <v>10</v>
      </c>
      <c r="C152205" s="1" t="s">
        <v>2714</v>
      </c>
      <c r="D152205" s="1" t="s">
        <v>2616</v>
      </c>
      <c r="E152205" s="1" t="s">
        <v>1277</v>
      </c>
      <c r="F152205" s="1" t="s">
        <v>112</v>
      </c>
      <c r="G152205">
        <v>7</v>
      </c>
      <c r="H152205">
        <v>0</v>
      </c>
      <c r="I152205">
        <v>14.29</v>
      </c>
      <c r="J152205">
        <v>85.71</v>
      </c>
      <c r="K152205">
        <v>0</v>
      </c>
    </row>
    <row r="152206" spans="1:11" x14ac:dyDescent="0.25">
      <c r="A152206" s="1" t="s">
        <v>201</v>
      </c>
      <c r="B152206">
        <v>10</v>
      </c>
      <c r="C152206" s="1" t="s">
        <v>2714</v>
      </c>
      <c r="D152206" s="1" t="s">
        <v>2616</v>
      </c>
      <c r="E152206" s="1" t="s">
        <v>1280</v>
      </c>
      <c r="F152206" s="1" t="s">
        <v>115</v>
      </c>
      <c r="G152206">
        <v>7</v>
      </c>
      <c r="H152206">
        <v>0</v>
      </c>
      <c r="I152206">
        <v>14.29</v>
      </c>
      <c r="J152206">
        <v>71.430000000000007</v>
      </c>
      <c r="K152206">
        <v>14.29</v>
      </c>
    </row>
    <row r="152207" spans="1:11" x14ac:dyDescent="0.25">
      <c r="A152207" s="1" t="s">
        <v>201</v>
      </c>
      <c r="B152207">
        <v>10</v>
      </c>
      <c r="C152207" s="1" t="s">
        <v>2714</v>
      </c>
      <c r="D152207" s="1" t="s">
        <v>2616</v>
      </c>
      <c r="E152207" s="1" t="s">
        <v>1281</v>
      </c>
      <c r="F152207" s="1" t="s">
        <v>116</v>
      </c>
      <c r="G152207">
        <v>3</v>
      </c>
      <c r="H152207">
        <v>0</v>
      </c>
      <c r="I152207">
        <v>0</v>
      </c>
      <c r="J152207">
        <v>100</v>
      </c>
      <c r="K152207">
        <v>0</v>
      </c>
    </row>
    <row r="152208" spans="1:11" x14ac:dyDescent="0.25">
      <c r="A152208" s="1" t="s">
        <v>201</v>
      </c>
      <c r="B152208">
        <v>10</v>
      </c>
      <c r="C152208" s="1" t="s">
        <v>2714</v>
      </c>
      <c r="D152208" s="1" t="s">
        <v>2616</v>
      </c>
      <c r="E152208" s="1" t="s">
        <v>1282</v>
      </c>
      <c r="F152208" s="1" t="s">
        <v>117</v>
      </c>
      <c r="G152208">
        <v>6</v>
      </c>
      <c r="H152208">
        <v>0</v>
      </c>
      <c r="I152208">
        <v>50</v>
      </c>
      <c r="J152208">
        <v>16.670000000000002</v>
      </c>
      <c r="K152208">
        <v>33.33</v>
      </c>
    </row>
    <row r="152209" spans="1:11" x14ac:dyDescent="0.25">
      <c r="A152209" s="1" t="s">
        <v>201</v>
      </c>
      <c r="B152209">
        <v>10</v>
      </c>
      <c r="C152209" s="1" t="s">
        <v>2714</v>
      </c>
      <c r="D152209" s="1" t="s">
        <v>2616</v>
      </c>
      <c r="E152209" s="1" t="s">
        <v>1284</v>
      </c>
      <c r="F152209" s="1" t="s">
        <v>119</v>
      </c>
      <c r="G152209">
        <v>6</v>
      </c>
      <c r="H152209">
        <v>0</v>
      </c>
      <c r="I152209">
        <v>33.33</v>
      </c>
      <c r="J152209">
        <v>16.670000000000002</v>
      </c>
      <c r="K152209">
        <v>50</v>
      </c>
    </row>
    <row r="152210" spans="1:11" x14ac:dyDescent="0.25">
      <c r="A152210" s="1" t="s">
        <v>201</v>
      </c>
      <c r="B152210">
        <v>10</v>
      </c>
      <c r="C152210" s="1" t="s">
        <v>2714</v>
      </c>
      <c r="D152210" s="1" t="s">
        <v>2616</v>
      </c>
      <c r="E152210" s="1" t="s">
        <v>1285</v>
      </c>
      <c r="F152210" s="1" t="s">
        <v>120</v>
      </c>
      <c r="G152210">
        <v>5</v>
      </c>
      <c r="H152210">
        <v>40</v>
      </c>
      <c r="I152210">
        <v>40</v>
      </c>
      <c r="J152210">
        <v>20</v>
      </c>
      <c r="K152210">
        <v>0</v>
      </c>
    </row>
    <row r="152211" spans="1:11" x14ac:dyDescent="0.25">
      <c r="A152211" s="1" t="s">
        <v>201</v>
      </c>
      <c r="B152211">
        <v>10</v>
      </c>
      <c r="C152211" s="1" t="s">
        <v>2714</v>
      </c>
      <c r="D152211" s="1" t="s">
        <v>2616</v>
      </c>
      <c r="E152211" s="1" t="s">
        <v>1286</v>
      </c>
      <c r="F152211" s="1" t="s">
        <v>121</v>
      </c>
      <c r="G152211">
        <v>4</v>
      </c>
      <c r="H152211">
        <v>0</v>
      </c>
      <c r="I152211">
        <v>25</v>
      </c>
      <c r="J152211">
        <v>50</v>
      </c>
      <c r="K152211">
        <v>25</v>
      </c>
    </row>
    <row r="152212" spans="1:11" x14ac:dyDescent="0.25">
      <c r="A152212" s="1" t="s">
        <v>201</v>
      </c>
      <c r="B152212">
        <v>10</v>
      </c>
      <c r="C152212" s="1" t="s">
        <v>2714</v>
      </c>
      <c r="D152212" s="1" t="s">
        <v>2616</v>
      </c>
      <c r="E152212" s="1" t="s">
        <v>1287</v>
      </c>
      <c r="F152212" s="1" t="s">
        <v>122</v>
      </c>
      <c r="G152212">
        <v>3</v>
      </c>
      <c r="H152212">
        <v>0</v>
      </c>
      <c r="I152212">
        <v>66.67</v>
      </c>
      <c r="J152212">
        <v>33.33</v>
      </c>
      <c r="K152212">
        <v>0</v>
      </c>
    </row>
    <row r="152213" spans="1:11" x14ac:dyDescent="0.25">
      <c r="A152213" s="1" t="s">
        <v>201</v>
      </c>
      <c r="B152213">
        <v>10</v>
      </c>
      <c r="C152213" s="1" t="s">
        <v>2714</v>
      </c>
      <c r="D152213" s="1" t="s">
        <v>2616</v>
      </c>
      <c r="E152213" s="1" t="s">
        <v>1291</v>
      </c>
      <c r="F152213" s="1" t="s">
        <v>126</v>
      </c>
      <c r="G152213">
        <v>5</v>
      </c>
      <c r="H152213">
        <v>0</v>
      </c>
      <c r="I152213">
        <v>40</v>
      </c>
      <c r="J152213">
        <v>60</v>
      </c>
      <c r="K152213">
        <v>0</v>
      </c>
    </row>
    <row r="152214" spans="1:11" x14ac:dyDescent="0.25">
      <c r="A152214" s="1" t="s">
        <v>201</v>
      </c>
      <c r="B152214">
        <v>10</v>
      </c>
      <c r="C152214" s="1" t="s">
        <v>2714</v>
      </c>
      <c r="D152214" s="1" t="s">
        <v>2616</v>
      </c>
      <c r="E152214" s="1" t="s">
        <v>1293</v>
      </c>
      <c r="F152214" s="1" t="s">
        <v>128</v>
      </c>
      <c r="G152214">
        <v>10</v>
      </c>
      <c r="H152214">
        <v>0</v>
      </c>
      <c r="I152214">
        <v>40</v>
      </c>
      <c r="J152214">
        <v>40</v>
      </c>
      <c r="K152214">
        <v>20</v>
      </c>
    </row>
    <row r="152215" spans="1:11" x14ac:dyDescent="0.25">
      <c r="A152215" s="1" t="s">
        <v>201</v>
      </c>
      <c r="B152215">
        <v>10</v>
      </c>
      <c r="C152215" s="1" t="s">
        <v>2714</v>
      </c>
      <c r="D152215" s="1" t="s">
        <v>2616</v>
      </c>
      <c r="E152215" s="1" t="s">
        <v>1294</v>
      </c>
      <c r="F152215" s="1" t="s">
        <v>129</v>
      </c>
      <c r="G152215">
        <v>2</v>
      </c>
      <c r="H152215">
        <v>0</v>
      </c>
      <c r="I152215">
        <v>100</v>
      </c>
      <c r="J152215">
        <v>0</v>
      </c>
      <c r="K152215">
        <v>0</v>
      </c>
    </row>
    <row r="152216" spans="1:11" x14ac:dyDescent="0.25">
      <c r="A152216" s="1" t="s">
        <v>201</v>
      </c>
      <c r="B152216">
        <v>10</v>
      </c>
      <c r="C152216" s="1" t="s">
        <v>2714</v>
      </c>
      <c r="D152216" s="1" t="s">
        <v>2616</v>
      </c>
      <c r="E152216" s="1" t="s">
        <v>1296</v>
      </c>
      <c r="F152216" s="1" t="s">
        <v>131</v>
      </c>
      <c r="G152216">
        <v>6</v>
      </c>
      <c r="H152216">
        <v>0</v>
      </c>
      <c r="I152216">
        <v>50</v>
      </c>
      <c r="J152216">
        <v>50</v>
      </c>
      <c r="K152216">
        <v>0</v>
      </c>
    </row>
    <row r="152217" spans="1:11" x14ac:dyDescent="0.25">
      <c r="A152217" s="1" t="s">
        <v>201</v>
      </c>
      <c r="B152217">
        <v>10</v>
      </c>
      <c r="C152217" s="1" t="s">
        <v>2714</v>
      </c>
      <c r="D152217" s="1" t="s">
        <v>2616</v>
      </c>
      <c r="E152217" s="1" t="s">
        <v>1297</v>
      </c>
      <c r="F152217" s="1" t="s">
        <v>132</v>
      </c>
      <c r="G152217">
        <v>4</v>
      </c>
      <c r="H152217">
        <v>0</v>
      </c>
      <c r="I152217">
        <v>50</v>
      </c>
      <c r="J152217">
        <v>50</v>
      </c>
      <c r="K152217">
        <v>0</v>
      </c>
    </row>
    <row r="152218" spans="1:11" x14ac:dyDescent="0.25">
      <c r="A152218" s="1" t="s">
        <v>201</v>
      </c>
      <c r="B152218">
        <v>10</v>
      </c>
      <c r="C152218" s="1" t="s">
        <v>2714</v>
      </c>
      <c r="D152218" s="1" t="s">
        <v>2616</v>
      </c>
      <c r="E152218" s="1" t="s">
        <v>1298</v>
      </c>
      <c r="F152218" s="1" t="s">
        <v>133</v>
      </c>
      <c r="G152218">
        <v>2</v>
      </c>
      <c r="H152218">
        <v>0</v>
      </c>
      <c r="I152218">
        <v>50</v>
      </c>
      <c r="J152218">
        <v>50</v>
      </c>
      <c r="K152218">
        <v>0</v>
      </c>
    </row>
    <row r="152219" spans="1:11" x14ac:dyDescent="0.25">
      <c r="A152219" s="1" t="s">
        <v>201</v>
      </c>
      <c r="B152219">
        <v>10</v>
      </c>
      <c r="C152219" s="1" t="s">
        <v>2714</v>
      </c>
      <c r="D152219" s="1" t="s">
        <v>2616</v>
      </c>
      <c r="E152219" s="1" t="s">
        <v>1299</v>
      </c>
      <c r="F152219" s="1" t="s">
        <v>134</v>
      </c>
      <c r="G152219">
        <v>3</v>
      </c>
      <c r="H152219">
        <v>0</v>
      </c>
      <c r="I152219">
        <v>100</v>
      </c>
      <c r="J152219">
        <v>0</v>
      </c>
      <c r="K152219">
        <v>0</v>
      </c>
    </row>
    <row r="152220" spans="1:11" x14ac:dyDescent="0.25">
      <c r="A152220" s="1" t="s">
        <v>201</v>
      </c>
      <c r="B152220">
        <v>10</v>
      </c>
      <c r="C152220" s="1" t="s">
        <v>2714</v>
      </c>
      <c r="D152220" s="1" t="s">
        <v>2616</v>
      </c>
      <c r="E152220" s="1" t="s">
        <v>1300</v>
      </c>
      <c r="F152220" s="1" t="s">
        <v>135</v>
      </c>
      <c r="G152220">
        <v>8</v>
      </c>
      <c r="H152220">
        <v>0</v>
      </c>
      <c r="I152220">
        <v>50</v>
      </c>
      <c r="J152220">
        <v>25</v>
      </c>
      <c r="K152220">
        <v>25</v>
      </c>
    </row>
    <row r="152221" spans="1:11" x14ac:dyDescent="0.25">
      <c r="A152221" s="1" t="s">
        <v>201</v>
      </c>
      <c r="B152221">
        <v>10</v>
      </c>
      <c r="C152221" s="1" t="s">
        <v>2714</v>
      </c>
      <c r="D152221" s="1" t="s">
        <v>2616</v>
      </c>
      <c r="E152221" s="1" t="s">
        <v>1302</v>
      </c>
      <c r="F152221" s="1" t="s">
        <v>137</v>
      </c>
      <c r="G152221">
        <v>4</v>
      </c>
      <c r="H152221">
        <v>0</v>
      </c>
      <c r="I152221">
        <v>25</v>
      </c>
      <c r="J152221">
        <v>75</v>
      </c>
      <c r="K152221">
        <v>0</v>
      </c>
    </row>
    <row r="152222" spans="1:11" x14ac:dyDescent="0.25">
      <c r="A152222" s="1" t="s">
        <v>201</v>
      </c>
      <c r="B152222">
        <v>10</v>
      </c>
      <c r="C152222" s="1" t="s">
        <v>2714</v>
      </c>
      <c r="D152222" s="1" t="s">
        <v>2616</v>
      </c>
      <c r="E152222" s="1" t="s">
        <v>1317</v>
      </c>
      <c r="F152222" s="1" t="s">
        <v>152</v>
      </c>
      <c r="G152222">
        <v>4</v>
      </c>
      <c r="H152222">
        <v>0</v>
      </c>
      <c r="I152222">
        <v>75</v>
      </c>
      <c r="J152222">
        <v>25</v>
      </c>
      <c r="K152222">
        <v>0</v>
      </c>
    </row>
    <row r="152223" spans="1:11" x14ac:dyDescent="0.25">
      <c r="A152223" s="1" t="s">
        <v>201</v>
      </c>
      <c r="B152223">
        <v>10</v>
      </c>
      <c r="C152223" s="1" t="s">
        <v>2714</v>
      </c>
      <c r="D152223" s="1" t="s">
        <v>2616</v>
      </c>
      <c r="E152223" s="1" t="s">
        <v>1319</v>
      </c>
      <c r="F152223" s="1" t="s">
        <v>154</v>
      </c>
      <c r="G152223">
        <v>6</v>
      </c>
      <c r="H152223">
        <v>0</v>
      </c>
      <c r="I152223">
        <v>83.33</v>
      </c>
      <c r="J152223">
        <v>16.670000000000002</v>
      </c>
      <c r="K152223">
        <v>0</v>
      </c>
    </row>
    <row r="152224" spans="1:11" x14ac:dyDescent="0.25">
      <c r="A152224" s="1" t="s">
        <v>201</v>
      </c>
      <c r="B152224">
        <v>10</v>
      </c>
      <c r="C152224" s="1" t="s">
        <v>2714</v>
      </c>
      <c r="D152224" s="1" t="s">
        <v>2617</v>
      </c>
      <c r="E152224" s="1" t="s">
        <v>1323</v>
      </c>
      <c r="F152224" s="1" t="s">
        <v>2618</v>
      </c>
      <c r="G152224">
        <v>18</v>
      </c>
      <c r="H152224">
        <v>0</v>
      </c>
      <c r="I152224">
        <v>38.89</v>
      </c>
      <c r="J152224">
        <v>44.44</v>
      </c>
      <c r="K152224">
        <v>16.670000000000002</v>
      </c>
    </row>
    <row r="152225" spans="1:11" x14ac:dyDescent="0.25">
      <c r="A152225" s="1" t="s">
        <v>201</v>
      </c>
      <c r="B152225">
        <v>10</v>
      </c>
      <c r="C152225" s="1" t="s">
        <v>2714</v>
      </c>
      <c r="D152225" s="1" t="s">
        <v>2617</v>
      </c>
      <c r="E152225" s="1" t="s">
        <v>1324</v>
      </c>
      <c r="F152225" s="1" t="s">
        <v>2619</v>
      </c>
      <c r="G152225">
        <v>24</v>
      </c>
      <c r="H152225">
        <v>0</v>
      </c>
      <c r="I152225">
        <v>50</v>
      </c>
      <c r="J152225">
        <v>37.5</v>
      </c>
      <c r="K152225">
        <v>12.5</v>
      </c>
    </row>
    <row r="152226" spans="1:11" x14ac:dyDescent="0.25">
      <c r="A152226" s="1" t="s">
        <v>201</v>
      </c>
      <c r="B152226">
        <v>10</v>
      </c>
      <c r="C152226" s="1" t="s">
        <v>2714</v>
      </c>
      <c r="D152226" s="1" t="s">
        <v>2617</v>
      </c>
      <c r="E152226" s="1" t="s">
        <v>1325</v>
      </c>
      <c r="F152226" s="1" t="s">
        <v>2620</v>
      </c>
      <c r="G152226">
        <v>22</v>
      </c>
      <c r="H152226">
        <v>0</v>
      </c>
      <c r="I152226">
        <v>36.36</v>
      </c>
      <c r="J152226">
        <v>40.909999999999997</v>
      </c>
      <c r="K152226">
        <v>22.73</v>
      </c>
    </row>
    <row r="152227" spans="1:11" x14ac:dyDescent="0.25">
      <c r="A152227" s="1" t="s">
        <v>201</v>
      </c>
      <c r="B152227">
        <v>10</v>
      </c>
      <c r="C152227" s="1" t="s">
        <v>2714</v>
      </c>
      <c r="D152227" s="1" t="s">
        <v>2617</v>
      </c>
      <c r="E152227" s="1" t="s">
        <v>1326</v>
      </c>
      <c r="F152227" s="1" t="s">
        <v>2621</v>
      </c>
      <c r="G152227">
        <v>8</v>
      </c>
      <c r="H152227">
        <v>0</v>
      </c>
      <c r="I152227">
        <v>50</v>
      </c>
      <c r="J152227">
        <v>37.5</v>
      </c>
      <c r="K152227">
        <v>12.5</v>
      </c>
    </row>
    <row r="152228" spans="1:11" x14ac:dyDescent="0.25">
      <c r="A152228" s="1" t="s">
        <v>201</v>
      </c>
      <c r="B152228">
        <v>10</v>
      </c>
      <c r="C152228" s="1" t="s">
        <v>2714</v>
      </c>
      <c r="D152228" s="1" t="s">
        <v>2617</v>
      </c>
      <c r="E152228" s="1" t="s">
        <v>1327</v>
      </c>
      <c r="F152228" s="1" t="s">
        <v>2622</v>
      </c>
      <c r="G152228">
        <v>13</v>
      </c>
      <c r="H152228">
        <v>0</v>
      </c>
      <c r="I152228">
        <v>69.23</v>
      </c>
      <c r="J152228">
        <v>23.08</v>
      </c>
      <c r="K152228">
        <v>7.69</v>
      </c>
    </row>
    <row r="152229" spans="1:11" x14ac:dyDescent="0.25">
      <c r="A152229" s="1" t="s">
        <v>201</v>
      </c>
      <c r="B152229">
        <v>10</v>
      </c>
      <c r="C152229" s="1" t="s">
        <v>2714</v>
      </c>
      <c r="D152229" s="1" t="s">
        <v>2617</v>
      </c>
      <c r="E152229" s="1" t="s">
        <v>1328</v>
      </c>
      <c r="F152229" s="1" t="s">
        <v>2623</v>
      </c>
      <c r="G152229">
        <v>12</v>
      </c>
      <c r="H152229">
        <v>0</v>
      </c>
      <c r="I152229">
        <v>58.33</v>
      </c>
      <c r="J152229">
        <v>25</v>
      </c>
      <c r="K152229">
        <v>16.670000000000002</v>
      </c>
    </row>
    <row r="152230" spans="1:11" x14ac:dyDescent="0.25">
      <c r="A152230" s="1" t="s">
        <v>201</v>
      </c>
      <c r="B152230">
        <v>10</v>
      </c>
      <c r="C152230" s="1" t="s">
        <v>2714</v>
      </c>
      <c r="D152230" s="1" t="s">
        <v>2617</v>
      </c>
      <c r="E152230" s="1" t="s">
        <v>1329</v>
      </c>
      <c r="F152230" s="1" t="s">
        <v>2624</v>
      </c>
      <c r="G152230">
        <v>38</v>
      </c>
      <c r="H152230">
        <v>0</v>
      </c>
      <c r="I152230">
        <v>52.63</v>
      </c>
      <c r="J152230">
        <v>36.840000000000003</v>
      </c>
      <c r="K152230">
        <v>10.53</v>
      </c>
    </row>
    <row r="152231" spans="1:11" x14ac:dyDescent="0.25">
      <c r="A152231" s="1" t="s">
        <v>201</v>
      </c>
      <c r="B152231">
        <v>10</v>
      </c>
      <c r="C152231" s="1" t="s">
        <v>2714</v>
      </c>
      <c r="D152231" s="1" t="s">
        <v>2617</v>
      </c>
      <c r="E152231" s="1" t="s">
        <v>1330</v>
      </c>
      <c r="F152231" s="1" t="s">
        <v>2625</v>
      </c>
      <c r="G152231">
        <v>52</v>
      </c>
      <c r="H152231">
        <v>0</v>
      </c>
      <c r="I152231">
        <v>28.85</v>
      </c>
      <c r="J152231">
        <v>50</v>
      </c>
      <c r="K152231">
        <v>21.15</v>
      </c>
    </row>
    <row r="152232" spans="1:11" x14ac:dyDescent="0.25">
      <c r="A152232" s="1" t="s">
        <v>201</v>
      </c>
      <c r="B152232">
        <v>10</v>
      </c>
      <c r="C152232" s="1" t="s">
        <v>2714</v>
      </c>
      <c r="D152232" s="1" t="s">
        <v>2617</v>
      </c>
      <c r="E152232" s="1" t="s">
        <v>1331</v>
      </c>
      <c r="F152232" s="1" t="s">
        <v>2626</v>
      </c>
      <c r="G152232">
        <v>11</v>
      </c>
      <c r="H152232">
        <v>0</v>
      </c>
      <c r="I152232">
        <v>36.36</v>
      </c>
      <c r="J152232">
        <v>45.45</v>
      </c>
      <c r="K152232">
        <v>18.18</v>
      </c>
    </row>
    <row r="152233" spans="1:11" x14ac:dyDescent="0.25">
      <c r="A152233" s="1" t="s">
        <v>201</v>
      </c>
      <c r="B152233">
        <v>10</v>
      </c>
      <c r="C152233" s="1" t="s">
        <v>2714</v>
      </c>
      <c r="D152233" s="1" t="s">
        <v>2617</v>
      </c>
      <c r="E152233" s="1" t="s">
        <v>1332</v>
      </c>
      <c r="F152233" s="1" t="s">
        <v>2627</v>
      </c>
      <c r="G152233">
        <v>11</v>
      </c>
      <c r="H152233">
        <v>0</v>
      </c>
      <c r="I152233">
        <v>36.36</v>
      </c>
      <c r="J152233">
        <v>27.27</v>
      </c>
      <c r="K152233">
        <v>36.36</v>
      </c>
    </row>
    <row r="152234" spans="1:11" x14ac:dyDescent="0.25">
      <c r="A152234" s="1" t="s">
        <v>201</v>
      </c>
      <c r="B152234">
        <v>10</v>
      </c>
      <c r="C152234" s="1" t="s">
        <v>2714</v>
      </c>
      <c r="D152234" s="1" t="s">
        <v>2617</v>
      </c>
      <c r="E152234" s="1" t="s">
        <v>1333</v>
      </c>
      <c r="F152234" s="1" t="s">
        <v>2628</v>
      </c>
      <c r="G152234">
        <v>73</v>
      </c>
      <c r="H152234">
        <v>4.1100000000000003</v>
      </c>
      <c r="I152234">
        <v>32.880000000000003</v>
      </c>
      <c r="J152234">
        <v>45.21</v>
      </c>
      <c r="K152234">
        <v>17.809999999999999</v>
      </c>
    </row>
    <row r="152235" spans="1:11" x14ac:dyDescent="0.25">
      <c r="A152235" s="1" t="s">
        <v>201</v>
      </c>
      <c r="B152235">
        <v>10</v>
      </c>
      <c r="C152235" s="1" t="s">
        <v>2714</v>
      </c>
      <c r="D152235" s="1" t="s">
        <v>2617</v>
      </c>
      <c r="E152235" s="1" t="s">
        <v>1335</v>
      </c>
      <c r="F152235" s="1" t="s">
        <v>2630</v>
      </c>
      <c r="G152235">
        <v>22</v>
      </c>
      <c r="H152235">
        <v>0</v>
      </c>
      <c r="I152235">
        <v>50</v>
      </c>
      <c r="J152235">
        <v>18.18</v>
      </c>
      <c r="K152235">
        <v>31.82</v>
      </c>
    </row>
    <row r="152236" spans="1:11" x14ac:dyDescent="0.25">
      <c r="A152236" s="1" t="s">
        <v>201</v>
      </c>
      <c r="B152236">
        <v>10</v>
      </c>
      <c r="C152236" s="1" t="s">
        <v>2714</v>
      </c>
      <c r="D152236" s="1" t="s">
        <v>2617</v>
      </c>
      <c r="E152236" s="1" t="s">
        <v>1336</v>
      </c>
      <c r="F152236" s="1" t="s">
        <v>2631</v>
      </c>
      <c r="G152236">
        <v>99</v>
      </c>
      <c r="H152236">
        <v>4.04</v>
      </c>
      <c r="I152236">
        <v>46.46</v>
      </c>
      <c r="J152236">
        <v>39.39</v>
      </c>
      <c r="K152236">
        <v>10.1</v>
      </c>
    </row>
    <row r="152237" spans="1:11" x14ac:dyDescent="0.25">
      <c r="A152237" s="1" t="s">
        <v>201</v>
      </c>
      <c r="B152237">
        <v>10</v>
      </c>
      <c r="C152237" s="1" t="s">
        <v>2714</v>
      </c>
      <c r="D152237" s="1" t="s">
        <v>2617</v>
      </c>
      <c r="E152237" s="1" t="s">
        <v>1337</v>
      </c>
      <c r="F152237" s="1" t="s">
        <v>2632</v>
      </c>
      <c r="G152237">
        <v>75</v>
      </c>
      <c r="H152237">
        <v>0</v>
      </c>
      <c r="I152237">
        <v>26.67</v>
      </c>
      <c r="J152237">
        <v>54.67</v>
      </c>
      <c r="K152237">
        <v>18.670000000000002</v>
      </c>
    </row>
    <row r="152238" spans="1:11" x14ac:dyDescent="0.25">
      <c r="A152238" s="1" t="s">
        <v>201</v>
      </c>
      <c r="B152238">
        <v>10</v>
      </c>
      <c r="C152238" s="1" t="s">
        <v>2714</v>
      </c>
      <c r="D152238" s="1" t="s">
        <v>2617</v>
      </c>
      <c r="E152238" s="1" t="s">
        <v>1338</v>
      </c>
      <c r="F152238" s="1" t="s">
        <v>2633</v>
      </c>
      <c r="G152238">
        <v>44</v>
      </c>
      <c r="H152238">
        <v>2.27</v>
      </c>
      <c r="I152238">
        <v>25</v>
      </c>
      <c r="J152238">
        <v>31.82</v>
      </c>
      <c r="K152238">
        <v>40.909999999999997</v>
      </c>
    </row>
    <row r="152239" spans="1:11" x14ac:dyDescent="0.25">
      <c r="A152239" s="1" t="s">
        <v>201</v>
      </c>
      <c r="B152239">
        <v>10</v>
      </c>
      <c r="C152239" s="1" t="s">
        <v>2714</v>
      </c>
      <c r="D152239" s="1" t="s">
        <v>2617</v>
      </c>
      <c r="E152239" s="1" t="s">
        <v>1339</v>
      </c>
      <c r="F152239" s="1" t="s">
        <v>2634</v>
      </c>
      <c r="G152239">
        <v>68</v>
      </c>
      <c r="H152239">
        <v>0</v>
      </c>
      <c r="I152239">
        <v>41.18</v>
      </c>
      <c r="J152239">
        <v>33.82</v>
      </c>
      <c r="K152239">
        <v>25</v>
      </c>
    </row>
    <row r="152240" spans="1:11" x14ac:dyDescent="0.25">
      <c r="A152240" s="1" t="s">
        <v>201</v>
      </c>
      <c r="B152240">
        <v>10</v>
      </c>
      <c r="C152240" s="1" t="s">
        <v>2714</v>
      </c>
      <c r="D152240" s="1" t="s">
        <v>2617</v>
      </c>
      <c r="E152240" s="1" t="s">
        <v>1340</v>
      </c>
      <c r="F152240" s="1" t="s">
        <v>2635</v>
      </c>
      <c r="G152240">
        <v>7</v>
      </c>
      <c r="H152240">
        <v>0</v>
      </c>
      <c r="I152240">
        <v>57.14</v>
      </c>
      <c r="J152240">
        <v>28.57</v>
      </c>
      <c r="K152240">
        <v>14.29</v>
      </c>
    </row>
    <row r="152241" spans="1:11" x14ac:dyDescent="0.25">
      <c r="A152241" s="1" t="s">
        <v>201</v>
      </c>
      <c r="B152241">
        <v>10</v>
      </c>
      <c r="C152241" s="1" t="s">
        <v>2714</v>
      </c>
      <c r="D152241" s="1" t="s">
        <v>2617</v>
      </c>
      <c r="E152241" s="1" t="s">
        <v>1480</v>
      </c>
      <c r="F152241" s="1" t="s">
        <v>2765</v>
      </c>
      <c r="G152241">
        <v>8</v>
      </c>
      <c r="H152241">
        <v>0</v>
      </c>
      <c r="I152241">
        <v>37.5</v>
      </c>
      <c r="J152241">
        <v>62.5</v>
      </c>
      <c r="K152241">
        <v>0</v>
      </c>
    </row>
    <row r="152242" spans="1:11" x14ac:dyDescent="0.25">
      <c r="A152242" s="1" t="s">
        <v>201</v>
      </c>
      <c r="B152242">
        <v>10</v>
      </c>
      <c r="C152242" s="1" t="s">
        <v>2714</v>
      </c>
      <c r="D152242" s="1" t="s">
        <v>2617</v>
      </c>
      <c r="E152242" s="1" t="s">
        <v>1342</v>
      </c>
      <c r="F152242" s="1" t="s">
        <v>2637</v>
      </c>
      <c r="G152242">
        <v>12</v>
      </c>
      <c r="H152242">
        <v>0</v>
      </c>
      <c r="I152242">
        <v>41.67</v>
      </c>
      <c r="J152242">
        <v>50</v>
      </c>
      <c r="K152242">
        <v>8.33</v>
      </c>
    </row>
    <row r="152243" spans="1:11" x14ac:dyDescent="0.25">
      <c r="A152243" s="1" t="s">
        <v>201</v>
      </c>
      <c r="B152243">
        <v>10</v>
      </c>
      <c r="C152243" s="1" t="s">
        <v>2714</v>
      </c>
      <c r="D152243" s="1" t="s">
        <v>2641</v>
      </c>
      <c r="E152243" s="1" t="s">
        <v>1346</v>
      </c>
      <c r="F152243" s="1" t="s">
        <v>2642</v>
      </c>
      <c r="G152243">
        <v>34</v>
      </c>
      <c r="H152243">
        <v>0</v>
      </c>
      <c r="I152243">
        <v>17.649999999999999</v>
      </c>
      <c r="J152243">
        <v>44.12</v>
      </c>
      <c r="K152243">
        <v>38.24</v>
      </c>
    </row>
    <row r="152244" spans="1:11" x14ac:dyDescent="0.25">
      <c r="A152244" s="1" t="s">
        <v>201</v>
      </c>
      <c r="B152244">
        <v>10</v>
      </c>
      <c r="C152244" s="1" t="s">
        <v>2714</v>
      </c>
      <c r="D152244" s="1" t="s">
        <v>2641</v>
      </c>
      <c r="E152244" s="1" t="s">
        <v>1347</v>
      </c>
      <c r="F152244" s="1" t="s">
        <v>2643</v>
      </c>
      <c r="G152244">
        <v>22</v>
      </c>
      <c r="H152244">
        <v>0</v>
      </c>
      <c r="I152244">
        <v>45.45</v>
      </c>
      <c r="J152244">
        <v>54.55</v>
      </c>
      <c r="K152244">
        <v>0</v>
      </c>
    </row>
    <row r="152245" spans="1:11" x14ac:dyDescent="0.25">
      <c r="A152245" s="1" t="s">
        <v>201</v>
      </c>
      <c r="B152245">
        <v>10</v>
      </c>
      <c r="C152245" s="1" t="s">
        <v>2714</v>
      </c>
      <c r="D152245" s="1" t="s">
        <v>2641</v>
      </c>
      <c r="E152245" s="1" t="s">
        <v>1348</v>
      </c>
      <c r="F152245" s="1" t="s">
        <v>2644</v>
      </c>
      <c r="G152245">
        <v>14</v>
      </c>
      <c r="H152245">
        <v>0</v>
      </c>
      <c r="I152245">
        <v>21.43</v>
      </c>
      <c r="J152245">
        <v>50</v>
      </c>
      <c r="K152245">
        <v>28.57</v>
      </c>
    </row>
    <row r="152246" spans="1:11" x14ac:dyDescent="0.25">
      <c r="A152246" s="1" t="s">
        <v>201</v>
      </c>
      <c r="B152246">
        <v>10</v>
      </c>
      <c r="C152246" s="1" t="s">
        <v>2714</v>
      </c>
      <c r="D152246" s="1" t="s">
        <v>2641</v>
      </c>
      <c r="E152246" s="1" t="s">
        <v>1431</v>
      </c>
      <c r="F152246" s="1" t="s">
        <v>167</v>
      </c>
      <c r="G152246">
        <v>16</v>
      </c>
      <c r="H152246">
        <v>0</v>
      </c>
      <c r="I152246">
        <v>43.75</v>
      </c>
      <c r="J152246">
        <v>18.75</v>
      </c>
      <c r="K152246">
        <v>37.5</v>
      </c>
    </row>
    <row r="152247" spans="1:11" x14ac:dyDescent="0.25">
      <c r="A152247" s="1" t="s">
        <v>201</v>
      </c>
      <c r="B152247">
        <v>10</v>
      </c>
      <c r="C152247" s="1" t="s">
        <v>2714</v>
      </c>
      <c r="D152247" s="1" t="s">
        <v>2641</v>
      </c>
      <c r="E152247" s="1" t="s">
        <v>1349</v>
      </c>
      <c r="F152247" s="1" t="s">
        <v>2645</v>
      </c>
      <c r="G152247">
        <v>14</v>
      </c>
      <c r="H152247">
        <v>0</v>
      </c>
      <c r="I152247">
        <v>42.86</v>
      </c>
      <c r="J152247">
        <v>35.71</v>
      </c>
      <c r="K152247">
        <v>21.43</v>
      </c>
    </row>
    <row r="152248" spans="1:11" x14ac:dyDescent="0.25">
      <c r="A152248" s="1" t="s">
        <v>201</v>
      </c>
      <c r="B152248">
        <v>10</v>
      </c>
      <c r="C152248" s="1" t="s">
        <v>2714</v>
      </c>
      <c r="D152248" s="1" t="s">
        <v>2641</v>
      </c>
      <c r="E152248" s="1" t="s">
        <v>1350</v>
      </c>
      <c r="F152248" s="1" t="s">
        <v>2646</v>
      </c>
      <c r="G152248">
        <v>19</v>
      </c>
      <c r="H152248">
        <v>0</v>
      </c>
      <c r="I152248">
        <v>21.05</v>
      </c>
      <c r="J152248">
        <v>52.63</v>
      </c>
      <c r="K152248">
        <v>26.32</v>
      </c>
    </row>
    <row r="152249" spans="1:11" x14ac:dyDescent="0.25">
      <c r="A152249" s="1" t="s">
        <v>201</v>
      </c>
      <c r="B152249">
        <v>10</v>
      </c>
      <c r="C152249" s="1" t="s">
        <v>2714</v>
      </c>
      <c r="D152249" s="1" t="s">
        <v>2641</v>
      </c>
      <c r="E152249" s="1" t="s">
        <v>1351</v>
      </c>
      <c r="F152249" s="1" t="s">
        <v>2647</v>
      </c>
      <c r="G152249">
        <v>11</v>
      </c>
      <c r="H152249">
        <v>0</v>
      </c>
      <c r="I152249">
        <v>45.45</v>
      </c>
      <c r="J152249">
        <v>45.45</v>
      </c>
      <c r="K152249">
        <v>9.09</v>
      </c>
    </row>
    <row r="152250" spans="1:11" x14ac:dyDescent="0.25">
      <c r="A152250" s="1" t="s">
        <v>201</v>
      </c>
      <c r="B152250">
        <v>10</v>
      </c>
      <c r="C152250" s="1" t="s">
        <v>2714</v>
      </c>
      <c r="D152250" s="1" t="s">
        <v>2641</v>
      </c>
      <c r="E152250" s="1" t="s">
        <v>1353</v>
      </c>
      <c r="F152250" s="1" t="s">
        <v>2649</v>
      </c>
      <c r="G152250">
        <v>52</v>
      </c>
      <c r="H152250">
        <v>0</v>
      </c>
      <c r="I152250">
        <v>34.619999999999997</v>
      </c>
      <c r="J152250">
        <v>63.46</v>
      </c>
      <c r="K152250">
        <v>1.92</v>
      </c>
    </row>
    <row r="152251" spans="1:11" x14ac:dyDescent="0.25">
      <c r="A152251" s="1" t="s">
        <v>201</v>
      </c>
      <c r="B152251">
        <v>10</v>
      </c>
      <c r="C152251" s="1" t="s">
        <v>2714</v>
      </c>
      <c r="D152251" s="1" t="s">
        <v>2641</v>
      </c>
      <c r="E152251" s="1" t="s">
        <v>1354</v>
      </c>
      <c r="F152251" s="1" t="s">
        <v>2650</v>
      </c>
      <c r="G152251">
        <v>11</v>
      </c>
      <c r="H152251">
        <v>0</v>
      </c>
      <c r="I152251">
        <v>45.45</v>
      </c>
      <c r="J152251">
        <v>36.36</v>
      </c>
      <c r="K152251">
        <v>18.18</v>
      </c>
    </row>
    <row r="152252" spans="1:11" x14ac:dyDescent="0.25">
      <c r="A152252" s="1" t="s">
        <v>201</v>
      </c>
      <c r="B152252">
        <v>10</v>
      </c>
      <c r="C152252" s="1" t="s">
        <v>2714</v>
      </c>
      <c r="D152252" s="1" t="s">
        <v>2652</v>
      </c>
      <c r="E152252" s="1" t="s">
        <v>1356</v>
      </c>
      <c r="F152252" s="1" t="s">
        <v>158</v>
      </c>
      <c r="G152252">
        <v>28</v>
      </c>
      <c r="H152252">
        <v>0</v>
      </c>
      <c r="I152252">
        <v>67.86</v>
      </c>
      <c r="J152252">
        <v>32.14</v>
      </c>
      <c r="K152252">
        <v>0</v>
      </c>
    </row>
    <row r="152253" spans="1:11" x14ac:dyDescent="0.25">
      <c r="A152253" s="1" t="s">
        <v>201</v>
      </c>
      <c r="B152253">
        <v>10</v>
      </c>
      <c r="C152253" s="1" t="s">
        <v>2714</v>
      </c>
      <c r="D152253" s="1" t="s">
        <v>2652</v>
      </c>
      <c r="E152253" s="1" t="s">
        <v>1357</v>
      </c>
      <c r="F152253" s="1" t="s">
        <v>159</v>
      </c>
      <c r="G152253">
        <v>20</v>
      </c>
      <c r="H152253">
        <v>0</v>
      </c>
      <c r="I152253">
        <v>35</v>
      </c>
      <c r="J152253">
        <v>55</v>
      </c>
      <c r="K152253">
        <v>10</v>
      </c>
    </row>
    <row r="152254" spans="1:11" x14ac:dyDescent="0.25">
      <c r="A152254" s="1" t="s">
        <v>201</v>
      </c>
      <c r="B152254">
        <v>10</v>
      </c>
      <c r="C152254" s="1" t="s">
        <v>2714</v>
      </c>
      <c r="D152254" s="1" t="s">
        <v>2652</v>
      </c>
      <c r="E152254" s="1" t="s">
        <v>1358</v>
      </c>
      <c r="F152254" s="1" t="s">
        <v>2653</v>
      </c>
      <c r="G152254">
        <v>15</v>
      </c>
      <c r="H152254">
        <v>0</v>
      </c>
      <c r="I152254">
        <v>26.67</v>
      </c>
      <c r="J152254">
        <v>73.33</v>
      </c>
      <c r="K152254">
        <v>0</v>
      </c>
    </row>
    <row r="152255" spans="1:11" x14ac:dyDescent="0.25">
      <c r="A152255" s="1" t="s">
        <v>201</v>
      </c>
      <c r="B152255">
        <v>10</v>
      </c>
      <c r="C152255" s="1" t="s">
        <v>2714</v>
      </c>
      <c r="D152255" s="1" t="s">
        <v>2652</v>
      </c>
      <c r="E152255" s="1" t="s">
        <v>1362</v>
      </c>
      <c r="F152255" s="1" t="s">
        <v>160</v>
      </c>
      <c r="G152255">
        <v>26</v>
      </c>
      <c r="H152255">
        <v>0</v>
      </c>
      <c r="I152255">
        <v>50</v>
      </c>
      <c r="J152255">
        <v>50</v>
      </c>
      <c r="K152255">
        <v>0</v>
      </c>
    </row>
    <row r="152256" spans="1:11" x14ac:dyDescent="0.25">
      <c r="A152256" s="1" t="s">
        <v>201</v>
      </c>
      <c r="B152256">
        <v>10</v>
      </c>
      <c r="C152256" s="1" t="s">
        <v>2714</v>
      </c>
      <c r="D152256" s="1" t="s">
        <v>2652</v>
      </c>
      <c r="E152256" s="1" t="s">
        <v>1364</v>
      </c>
      <c r="F152256" s="1" t="s">
        <v>2658</v>
      </c>
      <c r="G152256">
        <v>21</v>
      </c>
      <c r="H152256">
        <v>0</v>
      </c>
      <c r="I152256">
        <v>38.1</v>
      </c>
      <c r="J152256">
        <v>47.62</v>
      </c>
      <c r="K152256">
        <v>14.29</v>
      </c>
    </row>
    <row r="152257" spans="1:11" x14ac:dyDescent="0.25">
      <c r="A152257" s="1" t="s">
        <v>201</v>
      </c>
      <c r="B152257">
        <v>10</v>
      </c>
      <c r="C152257" s="1" t="s">
        <v>2714</v>
      </c>
      <c r="D152257" s="1" t="s">
        <v>2652</v>
      </c>
      <c r="E152257" s="1" t="s">
        <v>1365</v>
      </c>
      <c r="F152257" s="1" t="s">
        <v>2659</v>
      </c>
      <c r="G152257">
        <v>26</v>
      </c>
      <c r="H152257">
        <v>11.54</v>
      </c>
      <c r="I152257">
        <v>50</v>
      </c>
      <c r="J152257">
        <v>38.46</v>
      </c>
      <c r="K152257">
        <v>0</v>
      </c>
    </row>
    <row r="152258" spans="1:11" x14ac:dyDescent="0.25">
      <c r="A152258" s="1" t="s">
        <v>201</v>
      </c>
      <c r="B152258">
        <v>10</v>
      </c>
      <c r="C152258" s="1" t="s">
        <v>2714</v>
      </c>
      <c r="D152258" s="1" t="s">
        <v>2652</v>
      </c>
      <c r="E152258" s="1" t="s">
        <v>1366</v>
      </c>
      <c r="F152258" s="1" t="s">
        <v>2660</v>
      </c>
      <c r="G152258">
        <v>15</v>
      </c>
      <c r="H152258">
        <v>0</v>
      </c>
      <c r="I152258">
        <v>53.33</v>
      </c>
      <c r="J152258">
        <v>40</v>
      </c>
      <c r="K152258">
        <v>6.67</v>
      </c>
    </row>
    <row r="152259" spans="1:11" x14ac:dyDescent="0.25">
      <c r="A152259" s="1" t="s">
        <v>201</v>
      </c>
      <c r="B152259">
        <v>10</v>
      </c>
      <c r="C152259" s="1" t="s">
        <v>2714</v>
      </c>
      <c r="D152259" s="1" t="s">
        <v>2652</v>
      </c>
      <c r="E152259" s="1" t="s">
        <v>1367</v>
      </c>
      <c r="F152259" s="1" t="s">
        <v>161</v>
      </c>
      <c r="G152259">
        <v>14</v>
      </c>
      <c r="H152259">
        <v>21.43</v>
      </c>
      <c r="I152259">
        <v>50</v>
      </c>
      <c r="J152259">
        <v>28.57</v>
      </c>
      <c r="K152259">
        <v>0</v>
      </c>
    </row>
    <row r="152260" spans="1:11" x14ac:dyDescent="0.25">
      <c r="A152260" s="1" t="s">
        <v>201</v>
      </c>
      <c r="B152260">
        <v>10</v>
      </c>
      <c r="C152260" s="1" t="s">
        <v>2714</v>
      </c>
      <c r="D152260" s="1" t="s">
        <v>2652</v>
      </c>
      <c r="E152260" s="1" t="s">
        <v>1368</v>
      </c>
      <c r="F152260" s="1" t="s">
        <v>2661</v>
      </c>
      <c r="G152260">
        <v>11</v>
      </c>
      <c r="H152260">
        <v>9.09</v>
      </c>
      <c r="I152260">
        <v>27.27</v>
      </c>
      <c r="J152260">
        <v>45.45</v>
      </c>
      <c r="K152260">
        <v>18.18</v>
      </c>
    </row>
    <row r="152261" spans="1:11" x14ac:dyDescent="0.25">
      <c r="A152261" s="1" t="s">
        <v>201</v>
      </c>
      <c r="B152261">
        <v>10</v>
      </c>
      <c r="C152261" s="1" t="s">
        <v>2714</v>
      </c>
      <c r="D152261" s="1" t="s">
        <v>2652</v>
      </c>
      <c r="E152261" s="1" t="s">
        <v>1369</v>
      </c>
      <c r="F152261" s="1" t="s">
        <v>2662</v>
      </c>
      <c r="G152261">
        <v>19</v>
      </c>
      <c r="H152261">
        <v>0</v>
      </c>
      <c r="I152261">
        <v>57.89</v>
      </c>
      <c r="J152261">
        <v>42.11</v>
      </c>
      <c r="K152261">
        <v>0</v>
      </c>
    </row>
    <row r="152262" spans="1:11" x14ac:dyDescent="0.25">
      <c r="A152262" s="1" t="s">
        <v>201</v>
      </c>
      <c r="B152262">
        <v>10</v>
      </c>
      <c r="C152262" s="1" t="s">
        <v>2714</v>
      </c>
      <c r="D152262" s="1" t="s">
        <v>2652</v>
      </c>
      <c r="E152262" s="1" t="s">
        <v>1370</v>
      </c>
      <c r="F152262" s="1" t="s">
        <v>162</v>
      </c>
      <c r="G152262">
        <v>33</v>
      </c>
      <c r="H152262">
        <v>0</v>
      </c>
      <c r="I152262">
        <v>24.24</v>
      </c>
      <c r="J152262">
        <v>72.73</v>
      </c>
      <c r="K152262">
        <v>3.03</v>
      </c>
    </row>
    <row r="152263" spans="1:11" x14ac:dyDescent="0.25">
      <c r="A152263" s="1" t="s">
        <v>201</v>
      </c>
      <c r="B152263">
        <v>10</v>
      </c>
      <c r="C152263" s="1" t="s">
        <v>2714</v>
      </c>
      <c r="D152263" s="1" t="s">
        <v>2652</v>
      </c>
      <c r="E152263" s="1" t="s">
        <v>1481</v>
      </c>
      <c r="F152263" s="1" t="s">
        <v>170</v>
      </c>
      <c r="G152263">
        <v>16</v>
      </c>
      <c r="H152263">
        <v>0</v>
      </c>
      <c r="I152263">
        <v>37.5</v>
      </c>
      <c r="J152263">
        <v>56.25</v>
      </c>
      <c r="K152263">
        <v>6.25</v>
      </c>
    </row>
    <row r="152264" spans="1:11" x14ac:dyDescent="0.25">
      <c r="A152264" s="1" t="s">
        <v>201</v>
      </c>
      <c r="B152264">
        <v>10</v>
      </c>
      <c r="C152264" s="1" t="s">
        <v>2714</v>
      </c>
      <c r="D152264" s="1" t="s">
        <v>2652</v>
      </c>
      <c r="E152264" s="1" t="s">
        <v>1374</v>
      </c>
      <c r="F152264" s="1" t="s">
        <v>165</v>
      </c>
      <c r="G152264">
        <v>21</v>
      </c>
      <c r="H152264">
        <v>4.76</v>
      </c>
      <c r="I152264">
        <v>33.33</v>
      </c>
      <c r="J152264">
        <v>52.38</v>
      </c>
      <c r="K152264">
        <v>9.52</v>
      </c>
    </row>
    <row r="152265" spans="1:11" x14ac:dyDescent="0.25">
      <c r="A152265" s="1" t="s">
        <v>201</v>
      </c>
      <c r="B152265">
        <v>10</v>
      </c>
      <c r="C152265" s="1" t="s">
        <v>2714</v>
      </c>
      <c r="D152265" s="1" t="s">
        <v>2652</v>
      </c>
      <c r="E152265" s="1" t="s">
        <v>1482</v>
      </c>
      <c r="F152265" s="1" t="s">
        <v>2766</v>
      </c>
      <c r="G152265">
        <v>53</v>
      </c>
      <c r="H152265">
        <v>7.55</v>
      </c>
      <c r="I152265">
        <v>33.96</v>
      </c>
      <c r="J152265">
        <v>54.72</v>
      </c>
      <c r="K152265">
        <v>3.77</v>
      </c>
    </row>
    <row r="152266" spans="1:11" x14ac:dyDescent="0.25">
      <c r="A152266" s="1" t="s">
        <v>201</v>
      </c>
      <c r="B152266">
        <v>10</v>
      </c>
      <c r="C152266" s="1" t="s">
        <v>2714</v>
      </c>
      <c r="D152266" s="1" t="s">
        <v>2665</v>
      </c>
      <c r="E152266" s="1" t="s">
        <v>1376</v>
      </c>
      <c r="F152266" s="1" t="s">
        <v>2666</v>
      </c>
      <c r="G152266">
        <v>71</v>
      </c>
      <c r="H152266">
        <v>2.82</v>
      </c>
      <c r="I152266">
        <v>45.07</v>
      </c>
      <c r="J152266">
        <v>38.03</v>
      </c>
      <c r="K152266">
        <v>14.08</v>
      </c>
    </row>
    <row r="152267" spans="1:11" x14ac:dyDescent="0.25">
      <c r="A152267" s="1" t="s">
        <v>201</v>
      </c>
      <c r="B152267">
        <v>10</v>
      </c>
      <c r="C152267" s="1" t="s">
        <v>2714</v>
      </c>
      <c r="D152267" s="1" t="s">
        <v>2665</v>
      </c>
      <c r="E152267" s="1" t="s">
        <v>1377</v>
      </c>
      <c r="F152267" s="1" t="s">
        <v>2667</v>
      </c>
      <c r="G152267">
        <v>82</v>
      </c>
      <c r="H152267">
        <v>7.32</v>
      </c>
      <c r="I152267">
        <v>40.24</v>
      </c>
      <c r="J152267">
        <v>50</v>
      </c>
      <c r="K152267">
        <v>2.44</v>
      </c>
    </row>
    <row r="152268" spans="1:11" x14ac:dyDescent="0.25">
      <c r="A152268" s="1" t="s">
        <v>201</v>
      </c>
      <c r="B152268">
        <v>10</v>
      </c>
      <c r="C152268" s="1" t="s">
        <v>2714</v>
      </c>
      <c r="D152268" s="1" t="s">
        <v>2665</v>
      </c>
      <c r="E152268" s="1" t="s">
        <v>1378</v>
      </c>
      <c r="F152268" s="1" t="s">
        <v>2668</v>
      </c>
      <c r="G152268">
        <v>46</v>
      </c>
      <c r="H152268">
        <v>8.6999999999999993</v>
      </c>
      <c r="I152268">
        <v>43.48</v>
      </c>
      <c r="J152268">
        <v>36.96</v>
      </c>
      <c r="K152268">
        <v>10.87</v>
      </c>
    </row>
    <row r="152269" spans="1:11" x14ac:dyDescent="0.25">
      <c r="A152269" s="1" t="s">
        <v>201</v>
      </c>
      <c r="B152269">
        <v>10</v>
      </c>
      <c r="C152269" s="1" t="s">
        <v>2714</v>
      </c>
      <c r="D152269" s="1" t="s">
        <v>2665</v>
      </c>
      <c r="E152269" s="1" t="s">
        <v>1379</v>
      </c>
      <c r="F152269" s="1" t="s">
        <v>2669</v>
      </c>
      <c r="G152269">
        <v>37</v>
      </c>
      <c r="H152269">
        <v>5.41</v>
      </c>
      <c r="I152269">
        <v>43.24</v>
      </c>
      <c r="J152269">
        <v>27.03</v>
      </c>
      <c r="K152269">
        <v>24.32</v>
      </c>
    </row>
    <row r="152270" spans="1:11" x14ac:dyDescent="0.25">
      <c r="A152270" s="1" t="s">
        <v>201</v>
      </c>
      <c r="B152270">
        <v>10</v>
      </c>
      <c r="C152270" s="1" t="s">
        <v>2714</v>
      </c>
      <c r="D152270" s="1" t="s">
        <v>2665</v>
      </c>
      <c r="E152270" s="1" t="s">
        <v>1380</v>
      </c>
      <c r="F152270" s="1" t="s">
        <v>2670</v>
      </c>
      <c r="G152270">
        <v>9</v>
      </c>
      <c r="H152270">
        <v>0</v>
      </c>
      <c r="I152270">
        <v>66.67</v>
      </c>
      <c r="J152270">
        <v>33.33</v>
      </c>
      <c r="K152270">
        <v>0</v>
      </c>
    </row>
    <row r="152271" spans="1:11" x14ac:dyDescent="0.25">
      <c r="A152271" s="1" t="s">
        <v>201</v>
      </c>
      <c r="B152271">
        <v>10</v>
      </c>
      <c r="C152271" s="1" t="s">
        <v>2714</v>
      </c>
      <c r="D152271" s="1" t="s">
        <v>2665</v>
      </c>
      <c r="E152271" s="1" t="s">
        <v>1381</v>
      </c>
      <c r="F152271" s="1" t="s">
        <v>2671</v>
      </c>
      <c r="G152271">
        <v>74</v>
      </c>
      <c r="H152271">
        <v>0</v>
      </c>
      <c r="I152271">
        <v>50</v>
      </c>
      <c r="J152271">
        <v>44.59</v>
      </c>
      <c r="K152271">
        <v>5.41</v>
      </c>
    </row>
    <row r="152272" spans="1:11" x14ac:dyDescent="0.25">
      <c r="A152272" s="1" t="s">
        <v>201</v>
      </c>
      <c r="B152272">
        <v>10</v>
      </c>
      <c r="C152272" s="1" t="s">
        <v>2714</v>
      </c>
      <c r="D152272" s="1" t="s">
        <v>2665</v>
      </c>
      <c r="E152272" s="1" t="s">
        <v>1382</v>
      </c>
      <c r="F152272" s="1" t="s">
        <v>2672</v>
      </c>
      <c r="G152272">
        <v>35</v>
      </c>
      <c r="H152272">
        <v>0</v>
      </c>
      <c r="I152272">
        <v>60</v>
      </c>
      <c r="J152272">
        <v>37.14</v>
      </c>
      <c r="K152272">
        <v>2.86</v>
      </c>
    </row>
    <row r="152273" spans="1:11" x14ac:dyDescent="0.25">
      <c r="A152273" s="1" t="s">
        <v>201</v>
      </c>
      <c r="B152273">
        <v>10</v>
      </c>
      <c r="C152273" s="1" t="s">
        <v>2714</v>
      </c>
      <c r="D152273" s="1" t="s">
        <v>2665</v>
      </c>
      <c r="E152273" s="1" t="s">
        <v>1383</v>
      </c>
      <c r="F152273" s="1" t="s">
        <v>2673</v>
      </c>
      <c r="G152273">
        <v>79</v>
      </c>
      <c r="H152273">
        <v>2.5299999999999998</v>
      </c>
      <c r="I152273">
        <v>36.71</v>
      </c>
      <c r="J152273">
        <v>40.51</v>
      </c>
      <c r="K152273">
        <v>20.25</v>
      </c>
    </row>
    <row r="152274" spans="1:11" x14ac:dyDescent="0.25">
      <c r="A152274" s="1" t="s">
        <v>201</v>
      </c>
      <c r="B152274">
        <v>10</v>
      </c>
      <c r="C152274" s="1" t="s">
        <v>2714</v>
      </c>
      <c r="D152274" s="1" t="s">
        <v>2665</v>
      </c>
      <c r="E152274" s="1" t="s">
        <v>1483</v>
      </c>
      <c r="F152274" s="1" t="s">
        <v>2767</v>
      </c>
      <c r="G152274">
        <v>14</v>
      </c>
      <c r="H152274">
        <v>0</v>
      </c>
      <c r="I152274">
        <v>50</v>
      </c>
      <c r="J152274">
        <v>50</v>
      </c>
      <c r="K152274">
        <v>0</v>
      </c>
    </row>
    <row r="152275" spans="1:11" x14ac:dyDescent="0.25">
      <c r="A152275" s="1" t="s">
        <v>201</v>
      </c>
      <c r="B152275">
        <v>10</v>
      </c>
      <c r="C152275" s="1" t="s">
        <v>2714</v>
      </c>
      <c r="D152275" s="1" t="s">
        <v>2665</v>
      </c>
      <c r="E152275" s="1" t="s">
        <v>1384</v>
      </c>
      <c r="F152275" s="1" t="s">
        <v>2674</v>
      </c>
      <c r="G152275">
        <v>48</v>
      </c>
      <c r="H152275">
        <v>10.42</v>
      </c>
      <c r="I152275">
        <v>56.25</v>
      </c>
      <c r="J152275">
        <v>29.17</v>
      </c>
      <c r="K152275">
        <v>4.17</v>
      </c>
    </row>
    <row r="152276" spans="1:11" x14ac:dyDescent="0.25">
      <c r="A152276" s="1" t="s">
        <v>201</v>
      </c>
      <c r="B152276">
        <v>10</v>
      </c>
      <c r="C152276" s="1" t="s">
        <v>2714</v>
      </c>
      <c r="D152276" s="1" t="s">
        <v>2665</v>
      </c>
      <c r="E152276" s="1" t="s">
        <v>1386</v>
      </c>
      <c r="F152276" s="1" t="s">
        <v>2675</v>
      </c>
      <c r="G152276">
        <v>31</v>
      </c>
      <c r="H152276">
        <v>0</v>
      </c>
      <c r="I152276">
        <v>54.84</v>
      </c>
      <c r="J152276">
        <v>45.16</v>
      </c>
      <c r="K152276">
        <v>0</v>
      </c>
    </row>
    <row r="152277" spans="1:11" x14ac:dyDescent="0.25">
      <c r="A152277" s="1" t="s">
        <v>201</v>
      </c>
      <c r="B152277">
        <v>10</v>
      </c>
      <c r="C152277" s="1" t="s">
        <v>2714</v>
      </c>
      <c r="D152277" s="1" t="s">
        <v>2665</v>
      </c>
      <c r="E152277" s="1" t="s">
        <v>1387</v>
      </c>
      <c r="F152277" s="1" t="s">
        <v>2676</v>
      </c>
      <c r="G152277">
        <v>35</v>
      </c>
      <c r="H152277">
        <v>0</v>
      </c>
      <c r="I152277">
        <v>48.57</v>
      </c>
      <c r="J152277">
        <v>51.43</v>
      </c>
      <c r="K152277">
        <v>0</v>
      </c>
    </row>
    <row r="152278" spans="1:11" x14ac:dyDescent="0.25">
      <c r="A152278" s="1" t="s">
        <v>201</v>
      </c>
      <c r="B152278">
        <v>10</v>
      </c>
      <c r="C152278" s="1" t="s">
        <v>2714</v>
      </c>
      <c r="D152278" s="1" t="s">
        <v>2665</v>
      </c>
      <c r="E152278" s="1" t="s">
        <v>1388</v>
      </c>
      <c r="F152278" s="1" t="s">
        <v>1622</v>
      </c>
      <c r="G152278">
        <v>17</v>
      </c>
      <c r="H152278">
        <v>11.76</v>
      </c>
      <c r="I152278">
        <v>58.82</v>
      </c>
      <c r="J152278">
        <v>29.41</v>
      </c>
      <c r="K152278">
        <v>0</v>
      </c>
    </row>
    <row r="152279" spans="1:11" x14ac:dyDescent="0.25">
      <c r="A152279" s="1" t="s">
        <v>201</v>
      </c>
      <c r="B152279">
        <v>10</v>
      </c>
      <c r="C152279" s="1" t="s">
        <v>2714</v>
      </c>
      <c r="D152279" s="1" t="s">
        <v>2665</v>
      </c>
      <c r="E152279" s="1" t="s">
        <v>1542</v>
      </c>
      <c r="F152279" s="1" t="s">
        <v>1543</v>
      </c>
      <c r="G152279">
        <v>11</v>
      </c>
      <c r="H152279">
        <v>0</v>
      </c>
      <c r="I152279">
        <v>54.55</v>
      </c>
      <c r="J152279">
        <v>36.36</v>
      </c>
      <c r="K152279">
        <v>9.09</v>
      </c>
    </row>
    <row r="152280" spans="1:11" x14ac:dyDescent="0.25">
      <c r="A152280" s="1" t="s">
        <v>201</v>
      </c>
      <c r="B152280">
        <v>10</v>
      </c>
      <c r="C152280" s="1" t="s">
        <v>2714</v>
      </c>
      <c r="D152280" s="1" t="s">
        <v>2665</v>
      </c>
      <c r="E152280" s="1" t="s">
        <v>1544</v>
      </c>
      <c r="F152280" s="1" t="s">
        <v>2832</v>
      </c>
      <c r="G152280">
        <v>10</v>
      </c>
      <c r="H152280">
        <v>0</v>
      </c>
      <c r="I152280">
        <v>60</v>
      </c>
      <c r="J152280">
        <v>40</v>
      </c>
      <c r="K152280">
        <v>0</v>
      </c>
    </row>
    <row r="152281" spans="1:11" x14ac:dyDescent="0.25">
      <c r="A152281" s="1" t="s">
        <v>201</v>
      </c>
      <c r="B152281">
        <v>10</v>
      </c>
      <c r="C152281" s="1" t="s">
        <v>2714</v>
      </c>
      <c r="D152281" s="1" t="s">
        <v>2677</v>
      </c>
      <c r="E152281" s="1" t="s">
        <v>1389</v>
      </c>
      <c r="F152281" s="1" t="s">
        <v>2678</v>
      </c>
      <c r="G152281">
        <v>41</v>
      </c>
      <c r="H152281">
        <v>4.88</v>
      </c>
      <c r="I152281">
        <v>39.020000000000003</v>
      </c>
      <c r="J152281">
        <v>46.34</v>
      </c>
      <c r="K152281">
        <v>9.76</v>
      </c>
    </row>
    <row r="152282" spans="1:11" x14ac:dyDescent="0.25">
      <c r="A152282" s="1" t="s">
        <v>201</v>
      </c>
      <c r="B152282">
        <v>10</v>
      </c>
      <c r="C152282" s="1" t="s">
        <v>2714</v>
      </c>
      <c r="D152282" s="1" t="s">
        <v>2677</v>
      </c>
      <c r="E152282" s="1" t="s">
        <v>1390</v>
      </c>
      <c r="F152282" s="1" t="s">
        <v>2679</v>
      </c>
      <c r="G152282">
        <v>19</v>
      </c>
      <c r="H152282">
        <v>0</v>
      </c>
      <c r="I152282">
        <v>26.32</v>
      </c>
      <c r="J152282">
        <v>36.840000000000003</v>
      </c>
      <c r="K152282">
        <v>36.840000000000003</v>
      </c>
    </row>
    <row r="152283" spans="1:11" x14ac:dyDescent="0.25">
      <c r="A152283" s="1" t="s">
        <v>201</v>
      </c>
      <c r="B152283">
        <v>10</v>
      </c>
      <c r="C152283" s="1" t="s">
        <v>2714</v>
      </c>
      <c r="D152283" s="1" t="s">
        <v>2677</v>
      </c>
      <c r="E152283" s="1" t="s">
        <v>1391</v>
      </c>
      <c r="F152283" s="1" t="s">
        <v>2680</v>
      </c>
      <c r="G152283">
        <v>16</v>
      </c>
      <c r="H152283">
        <v>0</v>
      </c>
      <c r="I152283">
        <v>43.75</v>
      </c>
      <c r="J152283">
        <v>56.25</v>
      </c>
      <c r="K152283">
        <v>0</v>
      </c>
    </row>
    <row r="152284" spans="1:11" x14ac:dyDescent="0.25">
      <c r="A152284" s="1" t="s">
        <v>201</v>
      </c>
      <c r="B152284">
        <v>10</v>
      </c>
      <c r="C152284" s="1" t="s">
        <v>2714</v>
      </c>
      <c r="D152284" s="1" t="s">
        <v>2677</v>
      </c>
      <c r="E152284" s="1" t="s">
        <v>1392</v>
      </c>
      <c r="F152284" s="1" t="s">
        <v>2681</v>
      </c>
      <c r="G152284">
        <v>15</v>
      </c>
      <c r="H152284">
        <v>6.67</v>
      </c>
      <c r="I152284">
        <v>33.33</v>
      </c>
      <c r="J152284">
        <v>60</v>
      </c>
      <c r="K152284">
        <v>0</v>
      </c>
    </row>
    <row r="152285" spans="1:11" x14ac:dyDescent="0.25">
      <c r="A152285" s="1" t="s">
        <v>201</v>
      </c>
      <c r="B152285">
        <v>10</v>
      </c>
      <c r="C152285" s="1" t="s">
        <v>2714</v>
      </c>
      <c r="D152285" s="1" t="s">
        <v>2677</v>
      </c>
      <c r="E152285" s="1" t="s">
        <v>1393</v>
      </c>
      <c r="F152285" s="1" t="s">
        <v>2682</v>
      </c>
      <c r="G152285">
        <v>18</v>
      </c>
      <c r="H152285">
        <v>0</v>
      </c>
      <c r="I152285">
        <v>38.89</v>
      </c>
      <c r="J152285">
        <v>55.56</v>
      </c>
      <c r="K152285">
        <v>5.56</v>
      </c>
    </row>
    <row r="152286" spans="1:11" x14ac:dyDescent="0.25">
      <c r="A152286" s="1" t="s">
        <v>201</v>
      </c>
      <c r="B152286">
        <v>10</v>
      </c>
      <c r="C152286" s="1" t="s">
        <v>2714</v>
      </c>
      <c r="D152286" s="1" t="s">
        <v>2677</v>
      </c>
      <c r="E152286" s="1" t="s">
        <v>1394</v>
      </c>
      <c r="F152286" s="1" t="s">
        <v>2683</v>
      </c>
      <c r="G152286">
        <v>30</v>
      </c>
      <c r="H152286">
        <v>3.33</v>
      </c>
      <c r="I152286">
        <v>30</v>
      </c>
      <c r="J152286">
        <v>66.67</v>
      </c>
      <c r="K152286">
        <v>0</v>
      </c>
    </row>
    <row r="152287" spans="1:11" x14ac:dyDescent="0.25">
      <c r="A152287" s="1" t="s">
        <v>201</v>
      </c>
      <c r="B152287">
        <v>10</v>
      </c>
      <c r="C152287" s="1" t="s">
        <v>2714</v>
      </c>
      <c r="D152287" s="1" t="s">
        <v>2677</v>
      </c>
      <c r="E152287" s="1" t="s">
        <v>1395</v>
      </c>
      <c r="F152287" s="1" t="s">
        <v>2684</v>
      </c>
      <c r="G152287">
        <v>45</v>
      </c>
      <c r="H152287">
        <v>6.67</v>
      </c>
      <c r="I152287">
        <v>31.11</v>
      </c>
      <c r="J152287">
        <v>62.22</v>
      </c>
      <c r="K152287">
        <v>0</v>
      </c>
    </row>
    <row r="152288" spans="1:11" x14ac:dyDescent="0.25">
      <c r="A152288" s="1" t="s">
        <v>201</v>
      </c>
      <c r="B152288">
        <v>10</v>
      </c>
      <c r="C152288" s="1" t="s">
        <v>2714</v>
      </c>
      <c r="D152288" s="1" t="s">
        <v>2677</v>
      </c>
      <c r="E152288" s="1" t="s">
        <v>1396</v>
      </c>
      <c r="F152288" s="1" t="s">
        <v>2685</v>
      </c>
      <c r="G152288">
        <v>17</v>
      </c>
      <c r="H152288">
        <v>11.76</v>
      </c>
      <c r="I152288">
        <v>47.06</v>
      </c>
      <c r="J152288">
        <v>41.18</v>
      </c>
      <c r="K152288">
        <v>0</v>
      </c>
    </row>
    <row r="152289" spans="1:11" x14ac:dyDescent="0.25">
      <c r="A152289" s="1" t="s">
        <v>201</v>
      </c>
      <c r="B152289">
        <v>10</v>
      </c>
      <c r="C152289" s="1" t="s">
        <v>2714</v>
      </c>
      <c r="D152289" s="1" t="s">
        <v>2677</v>
      </c>
      <c r="E152289" s="1" t="s">
        <v>1397</v>
      </c>
      <c r="F152289" s="1" t="s">
        <v>2686</v>
      </c>
      <c r="G152289">
        <v>12</v>
      </c>
      <c r="H152289">
        <v>0</v>
      </c>
      <c r="I152289">
        <v>50</v>
      </c>
      <c r="J152289">
        <v>25</v>
      </c>
      <c r="K152289">
        <v>25</v>
      </c>
    </row>
    <row r="152290" spans="1:11" x14ac:dyDescent="0.25">
      <c r="A152290" s="1" t="s">
        <v>201</v>
      </c>
      <c r="B152290">
        <v>10</v>
      </c>
      <c r="C152290" s="1" t="s">
        <v>2714</v>
      </c>
      <c r="D152290" s="1" t="s">
        <v>2688</v>
      </c>
      <c r="E152290" s="1" t="s">
        <v>1399</v>
      </c>
      <c r="F152290" s="1" t="s">
        <v>2689</v>
      </c>
      <c r="G152290">
        <v>50</v>
      </c>
      <c r="H152290">
        <v>4</v>
      </c>
      <c r="I152290">
        <v>48</v>
      </c>
      <c r="J152290">
        <v>44</v>
      </c>
      <c r="K152290">
        <v>4</v>
      </c>
    </row>
    <row r="152291" spans="1:11" x14ac:dyDescent="0.25">
      <c r="A152291" s="1" t="s">
        <v>201</v>
      </c>
      <c r="B152291">
        <v>10</v>
      </c>
      <c r="C152291" s="1" t="s">
        <v>2714</v>
      </c>
      <c r="D152291" s="1" t="s">
        <v>2688</v>
      </c>
      <c r="E152291" s="1" t="s">
        <v>1400</v>
      </c>
      <c r="F152291" s="1" t="s">
        <v>2690</v>
      </c>
      <c r="G152291">
        <v>14</v>
      </c>
      <c r="H152291">
        <v>0</v>
      </c>
      <c r="I152291">
        <v>57.14</v>
      </c>
      <c r="J152291">
        <v>28.57</v>
      </c>
      <c r="K152291">
        <v>14.29</v>
      </c>
    </row>
    <row r="152292" spans="1:11" x14ac:dyDescent="0.25">
      <c r="A152292" s="1" t="s">
        <v>201</v>
      </c>
      <c r="B152292">
        <v>10</v>
      </c>
      <c r="C152292" s="1" t="s">
        <v>2714</v>
      </c>
      <c r="D152292" s="1" t="s">
        <v>2688</v>
      </c>
      <c r="E152292" s="1" t="s">
        <v>1401</v>
      </c>
      <c r="F152292" s="1" t="s">
        <v>2691</v>
      </c>
      <c r="G152292">
        <v>7</v>
      </c>
      <c r="H152292">
        <v>0</v>
      </c>
      <c r="I152292">
        <v>57.14</v>
      </c>
      <c r="J152292">
        <v>42.86</v>
      </c>
      <c r="K152292">
        <v>0</v>
      </c>
    </row>
    <row r="152293" spans="1:11" x14ac:dyDescent="0.25">
      <c r="A152293" s="1" t="s">
        <v>201</v>
      </c>
      <c r="B152293">
        <v>10</v>
      </c>
      <c r="C152293" s="1" t="s">
        <v>2714</v>
      </c>
      <c r="D152293" s="1" t="s">
        <v>2688</v>
      </c>
      <c r="E152293" s="1" t="s">
        <v>1402</v>
      </c>
      <c r="F152293" s="1" t="s">
        <v>2692</v>
      </c>
      <c r="G152293">
        <v>9</v>
      </c>
      <c r="H152293">
        <v>0</v>
      </c>
      <c r="I152293">
        <v>55.56</v>
      </c>
      <c r="J152293">
        <v>44.44</v>
      </c>
      <c r="K152293">
        <v>0</v>
      </c>
    </row>
    <row r="152294" spans="1:11" x14ac:dyDescent="0.25">
      <c r="A152294" s="1" t="s">
        <v>201</v>
      </c>
      <c r="B152294">
        <v>10</v>
      </c>
      <c r="C152294" s="1" t="s">
        <v>2714</v>
      </c>
      <c r="D152294" s="1" t="s">
        <v>2688</v>
      </c>
      <c r="E152294" s="1" t="s">
        <v>1403</v>
      </c>
      <c r="F152294" s="1" t="s">
        <v>2693</v>
      </c>
      <c r="G152294">
        <v>23</v>
      </c>
      <c r="H152294">
        <v>0</v>
      </c>
      <c r="I152294">
        <v>30.43</v>
      </c>
      <c r="J152294">
        <v>69.569999999999993</v>
      </c>
      <c r="K152294">
        <v>0</v>
      </c>
    </row>
    <row r="152295" spans="1:11" x14ac:dyDescent="0.25">
      <c r="A152295" s="1" t="s">
        <v>201</v>
      </c>
      <c r="B152295">
        <v>10</v>
      </c>
      <c r="C152295" s="1" t="s">
        <v>2714</v>
      </c>
      <c r="D152295" s="1" t="s">
        <v>2688</v>
      </c>
      <c r="E152295" s="1" t="s">
        <v>1404</v>
      </c>
      <c r="F152295" s="1" t="s">
        <v>2694</v>
      </c>
      <c r="G152295">
        <v>69</v>
      </c>
      <c r="H152295">
        <v>0</v>
      </c>
      <c r="I152295">
        <v>42.03</v>
      </c>
      <c r="J152295">
        <v>52.17</v>
      </c>
      <c r="K152295">
        <v>5.8</v>
      </c>
    </row>
    <row r="152296" spans="1:11" x14ac:dyDescent="0.25">
      <c r="A152296" s="1" t="s">
        <v>201</v>
      </c>
      <c r="B152296">
        <v>10</v>
      </c>
      <c r="C152296" s="1" t="s">
        <v>2714</v>
      </c>
      <c r="D152296" s="1" t="s">
        <v>2688</v>
      </c>
      <c r="E152296" s="1" t="s">
        <v>1405</v>
      </c>
      <c r="F152296" s="1" t="s">
        <v>2655</v>
      </c>
      <c r="G152296">
        <v>45</v>
      </c>
      <c r="H152296">
        <v>2.2200000000000002</v>
      </c>
      <c r="I152296">
        <v>26.67</v>
      </c>
      <c r="J152296">
        <v>57.78</v>
      </c>
      <c r="K152296">
        <v>13.33</v>
      </c>
    </row>
    <row r="152297" spans="1:11" x14ac:dyDescent="0.25">
      <c r="A152297" s="1" t="s">
        <v>201</v>
      </c>
      <c r="B152297">
        <v>10</v>
      </c>
      <c r="C152297" s="1" t="s">
        <v>2714</v>
      </c>
      <c r="D152297" s="1" t="s">
        <v>2688</v>
      </c>
      <c r="E152297" s="1" t="s">
        <v>1406</v>
      </c>
      <c r="F152297" s="1" t="s">
        <v>2695</v>
      </c>
      <c r="G152297">
        <v>5</v>
      </c>
      <c r="H152297">
        <v>0</v>
      </c>
      <c r="I152297">
        <v>80</v>
      </c>
      <c r="J152297">
        <v>20</v>
      </c>
      <c r="K152297">
        <v>0</v>
      </c>
    </row>
    <row r="152298" spans="1:11" x14ac:dyDescent="0.25">
      <c r="A152298" s="1" t="s">
        <v>201</v>
      </c>
      <c r="B152298">
        <v>10</v>
      </c>
      <c r="C152298" s="1" t="s">
        <v>2714</v>
      </c>
      <c r="D152298" s="1" t="s">
        <v>2696</v>
      </c>
      <c r="E152298" s="1" t="s">
        <v>1407</v>
      </c>
      <c r="F152298" s="1" t="s">
        <v>2697</v>
      </c>
      <c r="G152298">
        <v>60</v>
      </c>
      <c r="H152298">
        <v>0</v>
      </c>
      <c r="I152298">
        <v>26.67</v>
      </c>
      <c r="J152298">
        <v>46.67</v>
      </c>
      <c r="K152298">
        <v>26.67</v>
      </c>
    </row>
    <row r="152299" spans="1:11" x14ac:dyDescent="0.25">
      <c r="A152299" s="1" t="s">
        <v>201</v>
      </c>
      <c r="B152299">
        <v>10</v>
      </c>
      <c r="C152299" s="1" t="s">
        <v>2714</v>
      </c>
      <c r="D152299" s="1" t="s">
        <v>2696</v>
      </c>
      <c r="E152299" s="1" t="s">
        <v>1408</v>
      </c>
      <c r="F152299" s="1" t="s">
        <v>2690</v>
      </c>
      <c r="G152299">
        <v>32</v>
      </c>
      <c r="H152299">
        <v>3.13</v>
      </c>
      <c r="I152299">
        <v>34.380000000000003</v>
      </c>
      <c r="J152299">
        <v>31.25</v>
      </c>
      <c r="K152299">
        <v>31.25</v>
      </c>
    </row>
    <row r="152300" spans="1:11" x14ac:dyDescent="0.25">
      <c r="A152300" s="1" t="s">
        <v>201</v>
      </c>
      <c r="B152300">
        <v>10</v>
      </c>
      <c r="C152300" s="1" t="s">
        <v>2714</v>
      </c>
      <c r="D152300" s="1" t="s">
        <v>2696</v>
      </c>
      <c r="E152300" s="1" t="s">
        <v>1409</v>
      </c>
      <c r="F152300" s="1" t="s">
        <v>2698</v>
      </c>
      <c r="G152300">
        <v>13</v>
      </c>
      <c r="H152300">
        <v>0</v>
      </c>
      <c r="I152300">
        <v>30.77</v>
      </c>
      <c r="J152300">
        <v>46.15</v>
      </c>
      <c r="K152300">
        <v>23.08</v>
      </c>
    </row>
    <row r="152301" spans="1:11" x14ac:dyDescent="0.25">
      <c r="A152301" s="1" t="s">
        <v>201</v>
      </c>
      <c r="B152301">
        <v>10</v>
      </c>
      <c r="C152301" s="1" t="s">
        <v>2714</v>
      </c>
      <c r="D152301" s="1" t="s">
        <v>2696</v>
      </c>
      <c r="E152301" s="1" t="s">
        <v>1410</v>
      </c>
      <c r="F152301" s="1" t="s">
        <v>2699</v>
      </c>
      <c r="G152301">
        <v>48</v>
      </c>
      <c r="H152301">
        <v>0</v>
      </c>
      <c r="I152301">
        <v>39.58</v>
      </c>
      <c r="J152301">
        <v>45.83</v>
      </c>
      <c r="K152301">
        <v>14.58</v>
      </c>
    </row>
    <row r="152302" spans="1:11" x14ac:dyDescent="0.25">
      <c r="A152302" s="1" t="s">
        <v>201</v>
      </c>
      <c r="B152302">
        <v>10</v>
      </c>
      <c r="C152302" s="1" t="s">
        <v>2714</v>
      </c>
      <c r="D152302" s="1" t="s">
        <v>2696</v>
      </c>
      <c r="E152302" s="1" t="s">
        <v>1412</v>
      </c>
      <c r="F152302" s="1" t="s">
        <v>2701</v>
      </c>
      <c r="G152302">
        <v>75</v>
      </c>
      <c r="H152302">
        <v>8</v>
      </c>
      <c r="I152302">
        <v>46.67</v>
      </c>
      <c r="J152302">
        <v>30.67</v>
      </c>
      <c r="K152302">
        <v>14.67</v>
      </c>
    </row>
    <row r="152303" spans="1:11" x14ac:dyDescent="0.25">
      <c r="A152303" s="1" t="s">
        <v>201</v>
      </c>
      <c r="B152303">
        <v>10</v>
      </c>
      <c r="C152303" s="1" t="s">
        <v>2714</v>
      </c>
      <c r="D152303" s="1" t="s">
        <v>2696</v>
      </c>
      <c r="E152303" s="1" t="s">
        <v>1413</v>
      </c>
      <c r="F152303" s="1" t="s">
        <v>2702</v>
      </c>
      <c r="G152303">
        <v>36</v>
      </c>
      <c r="H152303">
        <v>13.89</v>
      </c>
      <c r="I152303">
        <v>47.22</v>
      </c>
      <c r="J152303">
        <v>38.89</v>
      </c>
      <c r="K152303">
        <v>0</v>
      </c>
    </row>
    <row r="152304" spans="1:11" x14ac:dyDescent="0.25">
      <c r="A152304" s="1" t="s">
        <v>201</v>
      </c>
      <c r="B152304">
        <v>10</v>
      </c>
      <c r="C152304" s="1" t="s">
        <v>2714</v>
      </c>
      <c r="D152304" s="1" t="s">
        <v>2703</v>
      </c>
      <c r="E152304" s="1" t="s">
        <v>1414</v>
      </c>
      <c r="F152304" s="1" t="s">
        <v>2704</v>
      </c>
      <c r="G152304">
        <v>23</v>
      </c>
      <c r="H152304">
        <v>0</v>
      </c>
      <c r="I152304">
        <v>47.83</v>
      </c>
      <c r="J152304">
        <v>47.83</v>
      </c>
      <c r="K152304">
        <v>4.3499999999999996</v>
      </c>
    </row>
    <row r="152305" spans="1:11" x14ac:dyDescent="0.25">
      <c r="A152305" s="1" t="s">
        <v>201</v>
      </c>
      <c r="B152305">
        <v>10</v>
      </c>
      <c r="C152305" s="1" t="s">
        <v>2714</v>
      </c>
      <c r="D152305" s="1" t="s">
        <v>2703</v>
      </c>
      <c r="E152305" s="1" t="s">
        <v>1415</v>
      </c>
      <c r="F152305" s="1" t="s">
        <v>2690</v>
      </c>
      <c r="G152305">
        <v>27</v>
      </c>
      <c r="H152305">
        <v>7.41</v>
      </c>
      <c r="I152305">
        <v>62.96</v>
      </c>
      <c r="J152305">
        <v>29.63</v>
      </c>
      <c r="K152305">
        <v>0</v>
      </c>
    </row>
    <row r="152306" spans="1:11" x14ac:dyDescent="0.25">
      <c r="A152306" s="1" t="s">
        <v>201</v>
      </c>
      <c r="B152306">
        <v>10</v>
      </c>
      <c r="C152306" s="1" t="s">
        <v>2714</v>
      </c>
      <c r="D152306" s="1" t="s">
        <v>2703</v>
      </c>
      <c r="E152306" s="1" t="s">
        <v>1417</v>
      </c>
      <c r="F152306" s="1" t="s">
        <v>2692</v>
      </c>
      <c r="G152306">
        <v>18</v>
      </c>
      <c r="H152306">
        <v>0</v>
      </c>
      <c r="I152306">
        <v>27.78</v>
      </c>
      <c r="J152306">
        <v>38.89</v>
      </c>
      <c r="K152306">
        <v>33.33</v>
      </c>
    </row>
    <row r="152307" spans="1:11" x14ac:dyDescent="0.25">
      <c r="A152307" s="1" t="s">
        <v>201</v>
      </c>
      <c r="B152307">
        <v>10</v>
      </c>
      <c r="C152307" s="1" t="s">
        <v>2714</v>
      </c>
      <c r="D152307" s="1" t="s">
        <v>2705</v>
      </c>
      <c r="E152307" s="1" t="s">
        <v>1418</v>
      </c>
      <c r="F152307" s="1" t="s">
        <v>2706</v>
      </c>
      <c r="G152307">
        <v>44</v>
      </c>
      <c r="H152307">
        <v>0</v>
      </c>
      <c r="I152307">
        <v>31.82</v>
      </c>
      <c r="J152307">
        <v>47.73</v>
      </c>
      <c r="K152307">
        <v>20.45</v>
      </c>
    </row>
    <row r="152308" spans="1:11" x14ac:dyDescent="0.25">
      <c r="A152308" s="1" t="s">
        <v>201</v>
      </c>
      <c r="B152308">
        <v>10</v>
      </c>
      <c r="C152308" s="1" t="s">
        <v>2714</v>
      </c>
      <c r="D152308" s="1" t="s">
        <v>2705</v>
      </c>
      <c r="E152308" s="1" t="s">
        <v>1419</v>
      </c>
      <c r="F152308" s="1" t="s">
        <v>2707</v>
      </c>
      <c r="G152308">
        <v>41</v>
      </c>
      <c r="H152308">
        <v>0</v>
      </c>
      <c r="I152308">
        <v>56.1</v>
      </c>
      <c r="J152308">
        <v>26.83</v>
      </c>
      <c r="K152308">
        <v>17.07</v>
      </c>
    </row>
    <row r="152309" spans="1:11" x14ac:dyDescent="0.25">
      <c r="A152309" s="1" t="s">
        <v>201</v>
      </c>
      <c r="B152309">
        <v>10</v>
      </c>
      <c r="C152309" s="1" t="s">
        <v>2714</v>
      </c>
      <c r="D152309" s="1" t="s">
        <v>2705</v>
      </c>
      <c r="E152309" s="1" t="s">
        <v>1420</v>
      </c>
      <c r="F152309" s="1" t="s">
        <v>2708</v>
      </c>
      <c r="G152309">
        <v>38</v>
      </c>
      <c r="H152309">
        <v>2.63</v>
      </c>
      <c r="I152309">
        <v>52.63</v>
      </c>
      <c r="J152309">
        <v>26.32</v>
      </c>
      <c r="K152309">
        <v>18.420000000000002</v>
      </c>
    </row>
    <row r="152310" spans="1:11" x14ac:dyDescent="0.25">
      <c r="A152310" s="1" t="s">
        <v>201</v>
      </c>
      <c r="B152310">
        <v>10</v>
      </c>
      <c r="C152310" s="1" t="s">
        <v>2714</v>
      </c>
      <c r="D152310" s="1" t="s">
        <v>2705</v>
      </c>
      <c r="E152310" s="1" t="s">
        <v>1421</v>
      </c>
      <c r="F152310" s="1" t="s">
        <v>2709</v>
      </c>
      <c r="G152310">
        <v>27</v>
      </c>
      <c r="H152310">
        <v>0</v>
      </c>
      <c r="I152310">
        <v>37.04</v>
      </c>
      <c r="J152310">
        <v>33.33</v>
      </c>
      <c r="K152310">
        <v>29.63</v>
      </c>
    </row>
    <row r="152311" spans="1:11" x14ac:dyDescent="0.25">
      <c r="A152311" s="1" t="s">
        <v>201</v>
      </c>
      <c r="B152311">
        <v>10</v>
      </c>
      <c r="C152311" s="1" t="s">
        <v>2714</v>
      </c>
      <c r="D152311" s="1" t="s">
        <v>2705</v>
      </c>
      <c r="E152311" s="1" t="s">
        <v>1422</v>
      </c>
      <c r="F152311" s="1" t="s">
        <v>2710</v>
      </c>
      <c r="G152311">
        <v>14</v>
      </c>
      <c r="H152311">
        <v>7.14</v>
      </c>
      <c r="I152311">
        <v>21.43</v>
      </c>
      <c r="J152311">
        <v>28.57</v>
      </c>
      <c r="K152311">
        <v>42.86</v>
      </c>
    </row>
    <row r="152312" spans="1:11" x14ac:dyDescent="0.25">
      <c r="A152312" s="1" t="s">
        <v>201</v>
      </c>
      <c r="B152312">
        <v>10</v>
      </c>
      <c r="C152312" s="1" t="s">
        <v>2714</v>
      </c>
      <c r="D152312" s="1" t="s">
        <v>2705</v>
      </c>
      <c r="E152312" s="1" t="s">
        <v>1423</v>
      </c>
      <c r="F152312" s="1" t="s">
        <v>2711</v>
      </c>
      <c r="G152312">
        <v>15</v>
      </c>
      <c r="H152312">
        <v>0</v>
      </c>
      <c r="I152312">
        <v>66.67</v>
      </c>
      <c r="J152312">
        <v>20</v>
      </c>
      <c r="K152312">
        <v>13.33</v>
      </c>
    </row>
    <row r="152313" spans="1:11" x14ac:dyDescent="0.25">
      <c r="A152313" s="1" t="s">
        <v>201</v>
      </c>
      <c r="B152313">
        <v>10</v>
      </c>
      <c r="C152313" s="1" t="s">
        <v>2714</v>
      </c>
      <c r="D152313" s="1" t="s">
        <v>2705</v>
      </c>
      <c r="E152313" s="1" t="s">
        <v>1424</v>
      </c>
      <c r="F152313" s="1" t="s">
        <v>2712</v>
      </c>
      <c r="G152313">
        <v>16</v>
      </c>
      <c r="H152313">
        <v>0</v>
      </c>
      <c r="I152313">
        <v>31.25</v>
      </c>
      <c r="J152313">
        <v>43.75</v>
      </c>
      <c r="K152313">
        <v>25</v>
      </c>
    </row>
    <row r="152314" spans="1:11" x14ac:dyDescent="0.25">
      <c r="A152314" s="1" t="s">
        <v>201</v>
      </c>
      <c r="B152314">
        <v>10</v>
      </c>
      <c r="C152314" s="1" t="s">
        <v>2714</v>
      </c>
      <c r="D152314" s="1" t="s">
        <v>2705</v>
      </c>
      <c r="E152314" s="1" t="s">
        <v>1425</v>
      </c>
      <c r="F152314" s="1" t="s">
        <v>2713</v>
      </c>
      <c r="G152314">
        <v>8</v>
      </c>
      <c r="H152314">
        <v>0</v>
      </c>
      <c r="I152314">
        <v>62.5</v>
      </c>
      <c r="J152314">
        <v>12.5</v>
      </c>
      <c r="K152314">
        <v>25</v>
      </c>
    </row>
    <row r="152315" spans="1:11" x14ac:dyDescent="0.25">
      <c r="A152315" s="1" t="s">
        <v>201</v>
      </c>
      <c r="B152315">
        <v>10</v>
      </c>
      <c r="C152315" s="1" t="s">
        <v>2714</v>
      </c>
      <c r="D152315" s="1" t="s">
        <v>2833</v>
      </c>
      <c r="E152315" s="1" t="s">
        <v>1545</v>
      </c>
      <c r="F152315" s="1" t="s">
        <v>178</v>
      </c>
      <c r="G152315">
        <v>17</v>
      </c>
      <c r="H152315">
        <v>5.88</v>
      </c>
      <c r="I152315">
        <v>35.29</v>
      </c>
      <c r="J152315">
        <v>52.94</v>
      </c>
      <c r="K152315">
        <v>5.88</v>
      </c>
    </row>
    <row r="152316" spans="1:11" x14ac:dyDescent="0.25">
      <c r="A152316" s="1" t="s">
        <v>201</v>
      </c>
      <c r="B152316">
        <v>10</v>
      </c>
      <c r="C152316" s="1" t="s">
        <v>2714</v>
      </c>
      <c r="D152316" s="1" t="s">
        <v>2833</v>
      </c>
      <c r="E152316" s="1" t="s">
        <v>1546</v>
      </c>
      <c r="F152316" s="1" t="s">
        <v>179</v>
      </c>
      <c r="G152316">
        <v>15</v>
      </c>
      <c r="H152316">
        <v>0</v>
      </c>
      <c r="I152316">
        <v>80</v>
      </c>
      <c r="J152316">
        <v>20</v>
      </c>
      <c r="K152316">
        <v>0</v>
      </c>
    </row>
    <row r="152317" spans="1:11" x14ac:dyDescent="0.25">
      <c r="A152317" s="1" t="s">
        <v>201</v>
      </c>
      <c r="B152317">
        <v>10</v>
      </c>
      <c r="C152317" s="1" t="s">
        <v>2714</v>
      </c>
      <c r="D152317" s="1" t="s">
        <v>2833</v>
      </c>
      <c r="E152317" s="1" t="s">
        <v>1547</v>
      </c>
      <c r="F152317" s="1" t="s">
        <v>180</v>
      </c>
      <c r="G152317">
        <v>21</v>
      </c>
      <c r="H152317">
        <v>0</v>
      </c>
      <c r="I152317">
        <v>28.57</v>
      </c>
      <c r="J152317">
        <v>71.430000000000007</v>
      </c>
      <c r="K152317">
        <v>0</v>
      </c>
    </row>
    <row r="152318" spans="1:11" x14ac:dyDescent="0.25">
      <c r="A152318" s="1" t="s">
        <v>201</v>
      </c>
      <c r="B152318">
        <v>10</v>
      </c>
      <c r="C152318" s="1" t="s">
        <v>2714</v>
      </c>
      <c r="D152318" s="1" t="s">
        <v>2833</v>
      </c>
      <c r="E152318" s="1" t="s">
        <v>1549</v>
      </c>
      <c r="F152318" s="1" t="s">
        <v>1550</v>
      </c>
      <c r="G152318">
        <v>14</v>
      </c>
      <c r="H152318">
        <v>0</v>
      </c>
      <c r="I152318">
        <v>21.43</v>
      </c>
      <c r="J152318">
        <v>50</v>
      </c>
      <c r="K152318">
        <v>28.57</v>
      </c>
    </row>
    <row r="152319" spans="1:11" x14ac:dyDescent="0.25">
      <c r="A152319" s="1" t="s">
        <v>201</v>
      </c>
      <c r="B152319">
        <v>10</v>
      </c>
      <c r="C152319" s="1" t="s">
        <v>2714</v>
      </c>
      <c r="D152319" s="1" t="s">
        <v>2833</v>
      </c>
      <c r="E152319" s="1" t="s">
        <v>1551</v>
      </c>
      <c r="F152319" s="1" t="s">
        <v>181</v>
      </c>
      <c r="G152319">
        <v>54</v>
      </c>
      <c r="H152319">
        <v>12.96</v>
      </c>
      <c r="I152319">
        <v>55.56</v>
      </c>
      <c r="J152319">
        <v>31.48</v>
      </c>
      <c r="K152319">
        <v>0</v>
      </c>
    </row>
    <row r="152320" spans="1:11" x14ac:dyDescent="0.25">
      <c r="A152320" s="1" t="s">
        <v>201</v>
      </c>
      <c r="B152320">
        <v>10</v>
      </c>
      <c r="C152320" s="1" t="s">
        <v>2714</v>
      </c>
      <c r="D152320" s="1" t="s">
        <v>2833</v>
      </c>
      <c r="E152320" s="1" t="s">
        <v>1552</v>
      </c>
      <c r="F152320" s="1" t="s">
        <v>182</v>
      </c>
      <c r="G152320">
        <v>20</v>
      </c>
      <c r="H152320">
        <v>0</v>
      </c>
      <c r="I152320">
        <v>15</v>
      </c>
      <c r="J152320">
        <v>50</v>
      </c>
      <c r="K152320">
        <v>35</v>
      </c>
    </row>
    <row r="152321" spans="1:11" x14ac:dyDescent="0.25">
      <c r="A152321" s="1" t="s">
        <v>201</v>
      </c>
      <c r="B152321">
        <v>10</v>
      </c>
      <c r="C152321" s="1" t="s">
        <v>2714</v>
      </c>
      <c r="D152321" s="1" t="s">
        <v>2833</v>
      </c>
      <c r="E152321" s="1" t="s">
        <v>1553</v>
      </c>
      <c r="F152321" s="1" t="s">
        <v>183</v>
      </c>
      <c r="G152321">
        <v>4</v>
      </c>
      <c r="H152321">
        <v>0</v>
      </c>
      <c r="I152321">
        <v>0</v>
      </c>
      <c r="J152321">
        <v>75</v>
      </c>
      <c r="K152321">
        <v>25</v>
      </c>
    </row>
    <row r="152322" spans="1:11" x14ac:dyDescent="0.25">
      <c r="A152322" s="1" t="s">
        <v>201</v>
      </c>
      <c r="B152322">
        <v>10</v>
      </c>
      <c r="C152322" s="1" t="s">
        <v>2714</v>
      </c>
      <c r="D152322" s="1" t="s">
        <v>2833</v>
      </c>
      <c r="E152322" s="1" t="s">
        <v>1581</v>
      </c>
      <c r="F152322" s="1" t="s">
        <v>198</v>
      </c>
      <c r="G152322">
        <v>16</v>
      </c>
      <c r="H152322">
        <v>0</v>
      </c>
      <c r="I152322">
        <v>25</v>
      </c>
      <c r="J152322">
        <v>62.5</v>
      </c>
      <c r="K152322">
        <v>12.5</v>
      </c>
    </row>
    <row r="152323" spans="1:11" x14ac:dyDescent="0.25">
      <c r="A152323" s="1" t="s">
        <v>201</v>
      </c>
      <c r="B152323">
        <v>10</v>
      </c>
      <c r="C152323" s="1" t="s">
        <v>2714</v>
      </c>
      <c r="D152323" s="1" t="s">
        <v>2833</v>
      </c>
      <c r="E152323" s="1" t="s">
        <v>1554</v>
      </c>
      <c r="F152323" s="1" t="s">
        <v>184</v>
      </c>
      <c r="G152323">
        <v>7</v>
      </c>
      <c r="H152323">
        <v>0</v>
      </c>
      <c r="I152323">
        <v>28.57</v>
      </c>
      <c r="J152323">
        <v>42.86</v>
      </c>
      <c r="K152323">
        <v>28.57</v>
      </c>
    </row>
    <row r="152324" spans="1:11" x14ac:dyDescent="0.25">
      <c r="A152324" s="1" t="s">
        <v>201</v>
      </c>
      <c r="B152324">
        <v>10</v>
      </c>
      <c r="C152324" s="1" t="s">
        <v>2714</v>
      </c>
      <c r="D152324" s="1" t="s">
        <v>2833</v>
      </c>
      <c r="E152324" s="1" t="s">
        <v>1555</v>
      </c>
      <c r="F152324" s="1" t="s">
        <v>185</v>
      </c>
      <c r="G152324">
        <v>4</v>
      </c>
      <c r="H152324">
        <v>0</v>
      </c>
      <c r="I152324">
        <v>0</v>
      </c>
      <c r="J152324">
        <v>50</v>
      </c>
      <c r="K152324">
        <v>50</v>
      </c>
    </row>
    <row r="152325" spans="1:11" x14ac:dyDescent="0.25">
      <c r="A152325" s="1" t="s">
        <v>201</v>
      </c>
      <c r="B152325">
        <v>10</v>
      </c>
      <c r="C152325" s="1" t="s">
        <v>2714</v>
      </c>
      <c r="D152325" s="1" t="s">
        <v>2833</v>
      </c>
      <c r="E152325" s="1" t="s">
        <v>1556</v>
      </c>
      <c r="F152325" s="1" t="s">
        <v>186</v>
      </c>
      <c r="G152325">
        <v>8</v>
      </c>
      <c r="H152325">
        <v>0</v>
      </c>
      <c r="I152325">
        <v>0</v>
      </c>
      <c r="J152325">
        <v>87.5</v>
      </c>
      <c r="K152325">
        <v>12.5</v>
      </c>
    </row>
    <row r="152326" spans="1:11" x14ac:dyDescent="0.25">
      <c r="A152326" s="1" t="s">
        <v>201</v>
      </c>
      <c r="B152326">
        <v>10</v>
      </c>
      <c r="C152326" s="1" t="s">
        <v>2714</v>
      </c>
      <c r="D152326" s="1" t="s">
        <v>2833</v>
      </c>
      <c r="E152326" s="1" t="s">
        <v>1385</v>
      </c>
      <c r="F152326" s="1" t="s">
        <v>166</v>
      </c>
      <c r="G152326">
        <v>64</v>
      </c>
      <c r="H152326">
        <v>0</v>
      </c>
      <c r="I152326">
        <v>35.94</v>
      </c>
      <c r="J152326">
        <v>60.94</v>
      </c>
      <c r="K152326">
        <v>3.13</v>
      </c>
    </row>
    <row r="152327" spans="1:11" x14ac:dyDescent="0.25">
      <c r="A152327" s="1" t="s">
        <v>201</v>
      </c>
      <c r="B152327">
        <v>10</v>
      </c>
      <c r="C152327" s="1" t="s">
        <v>2714</v>
      </c>
      <c r="D152327" s="1" t="s">
        <v>2833</v>
      </c>
      <c r="E152327" s="1" t="s">
        <v>1558</v>
      </c>
      <c r="F152327" s="1" t="s">
        <v>188</v>
      </c>
      <c r="G152327">
        <v>4</v>
      </c>
      <c r="H152327">
        <v>25</v>
      </c>
      <c r="I152327">
        <v>25</v>
      </c>
      <c r="J152327">
        <v>50</v>
      </c>
      <c r="K152327">
        <v>0</v>
      </c>
    </row>
    <row r="152328" spans="1:11" x14ac:dyDescent="0.25">
      <c r="A152328" s="1" t="s">
        <v>201</v>
      </c>
      <c r="B152328">
        <v>10</v>
      </c>
      <c r="C152328" s="1" t="s">
        <v>2714</v>
      </c>
      <c r="D152328" s="1" t="s">
        <v>2833</v>
      </c>
      <c r="E152328" s="1" t="s">
        <v>1572</v>
      </c>
      <c r="F152328" s="1" t="s">
        <v>195</v>
      </c>
      <c r="G152328">
        <v>191</v>
      </c>
      <c r="H152328">
        <v>3.66</v>
      </c>
      <c r="I152328">
        <v>43.98</v>
      </c>
      <c r="J152328">
        <v>49.21</v>
      </c>
      <c r="K152328">
        <v>3.14</v>
      </c>
    </row>
    <row r="152329" spans="1:11" x14ac:dyDescent="0.25">
      <c r="A152329" s="1" t="s">
        <v>201</v>
      </c>
      <c r="B152329">
        <v>10</v>
      </c>
      <c r="C152329" s="1" t="s">
        <v>2714</v>
      </c>
      <c r="D152329" s="1" t="s">
        <v>2833</v>
      </c>
      <c r="E152329" s="1" t="s">
        <v>1541</v>
      </c>
      <c r="F152329" s="1" t="s">
        <v>177</v>
      </c>
      <c r="G152329">
        <v>4</v>
      </c>
      <c r="H152329">
        <v>0</v>
      </c>
      <c r="I152329">
        <v>25</v>
      </c>
      <c r="J152329">
        <v>75</v>
      </c>
      <c r="K152329">
        <v>0</v>
      </c>
    </row>
    <row r="152330" spans="1:11" x14ac:dyDescent="0.25">
      <c r="A152330" s="1" t="s">
        <v>201</v>
      </c>
      <c r="B152330">
        <v>10</v>
      </c>
      <c r="C152330" s="1" t="s">
        <v>2782</v>
      </c>
      <c r="D152330" s="1" t="s">
        <v>1607</v>
      </c>
      <c r="E152330" s="1" t="s">
        <v>205</v>
      </c>
      <c r="F152330" s="1" t="s">
        <v>1608</v>
      </c>
      <c r="G152330">
        <v>17</v>
      </c>
      <c r="H152330">
        <v>0</v>
      </c>
      <c r="I152330">
        <v>5.88</v>
      </c>
      <c r="J152330">
        <v>64.709999999999994</v>
      </c>
      <c r="K152330">
        <v>29.41</v>
      </c>
    </row>
    <row r="152331" spans="1:11" x14ac:dyDescent="0.25">
      <c r="A152331" s="1" t="s">
        <v>201</v>
      </c>
      <c r="B152331">
        <v>10</v>
      </c>
      <c r="C152331" s="1" t="s">
        <v>2782</v>
      </c>
      <c r="D152331" s="1" t="s">
        <v>1607</v>
      </c>
      <c r="E152331" s="1" t="s">
        <v>207</v>
      </c>
      <c r="F152331" s="1" t="s">
        <v>1610</v>
      </c>
      <c r="G152331">
        <v>34</v>
      </c>
      <c r="H152331">
        <v>0</v>
      </c>
      <c r="I152331">
        <v>55.88</v>
      </c>
      <c r="J152331">
        <v>35.29</v>
      </c>
      <c r="K152331">
        <v>8.82</v>
      </c>
    </row>
    <row r="152332" spans="1:11" x14ac:dyDescent="0.25">
      <c r="A152332" s="1" t="s">
        <v>201</v>
      </c>
      <c r="B152332">
        <v>10</v>
      </c>
      <c r="C152332" s="1" t="s">
        <v>2782</v>
      </c>
      <c r="D152332" s="1" t="s">
        <v>1607</v>
      </c>
      <c r="E152332" s="1" t="s">
        <v>208</v>
      </c>
      <c r="F152332" s="1" t="s">
        <v>1611</v>
      </c>
      <c r="G152332">
        <v>24</v>
      </c>
      <c r="H152332">
        <v>0</v>
      </c>
      <c r="I152332">
        <v>0</v>
      </c>
      <c r="J152332">
        <v>41.67</v>
      </c>
      <c r="K152332">
        <v>58.33</v>
      </c>
    </row>
    <row r="152333" spans="1:11" x14ac:dyDescent="0.25">
      <c r="A152333" s="1" t="s">
        <v>201</v>
      </c>
      <c r="B152333">
        <v>10</v>
      </c>
      <c r="C152333" s="1" t="s">
        <v>2782</v>
      </c>
      <c r="D152333" s="1" t="s">
        <v>1607</v>
      </c>
      <c r="E152333" s="1" t="s">
        <v>209</v>
      </c>
      <c r="F152333" s="1" t="s">
        <v>1612</v>
      </c>
      <c r="G152333">
        <v>27</v>
      </c>
      <c r="H152333">
        <v>0</v>
      </c>
      <c r="I152333">
        <v>33.33</v>
      </c>
      <c r="J152333">
        <v>44.44</v>
      </c>
      <c r="K152333">
        <v>22.22</v>
      </c>
    </row>
    <row r="152334" spans="1:11" x14ac:dyDescent="0.25">
      <c r="A152334" s="1" t="s">
        <v>201</v>
      </c>
      <c r="B152334">
        <v>10</v>
      </c>
      <c r="C152334" s="1" t="s">
        <v>2782</v>
      </c>
      <c r="D152334" s="1" t="s">
        <v>1607</v>
      </c>
      <c r="E152334" s="1" t="s">
        <v>212</v>
      </c>
      <c r="F152334" s="1" t="s">
        <v>1615</v>
      </c>
      <c r="G152334">
        <v>22</v>
      </c>
      <c r="H152334">
        <v>0</v>
      </c>
      <c r="I152334">
        <v>54.55</v>
      </c>
      <c r="J152334">
        <v>31.82</v>
      </c>
      <c r="K152334">
        <v>13.64</v>
      </c>
    </row>
    <row r="152335" spans="1:11" x14ac:dyDescent="0.25">
      <c r="A152335" s="1" t="s">
        <v>201</v>
      </c>
      <c r="B152335">
        <v>10</v>
      </c>
      <c r="C152335" s="1" t="s">
        <v>2782</v>
      </c>
      <c r="D152335" s="1" t="s">
        <v>1607</v>
      </c>
      <c r="E152335" s="1" t="s">
        <v>213</v>
      </c>
      <c r="F152335" s="1" t="s">
        <v>1616</v>
      </c>
      <c r="G152335">
        <v>25</v>
      </c>
      <c r="H152335">
        <v>12</v>
      </c>
      <c r="I152335">
        <v>40</v>
      </c>
      <c r="J152335">
        <v>44</v>
      </c>
      <c r="K152335">
        <v>4</v>
      </c>
    </row>
    <row r="152336" spans="1:11" x14ac:dyDescent="0.25">
      <c r="A152336" s="1" t="s">
        <v>201</v>
      </c>
      <c r="B152336">
        <v>10</v>
      </c>
      <c r="C152336" s="1" t="s">
        <v>2782</v>
      </c>
      <c r="D152336" s="1" t="s">
        <v>1607</v>
      </c>
      <c r="E152336" s="1" t="s">
        <v>214</v>
      </c>
      <c r="F152336" s="1" t="s">
        <v>1617</v>
      </c>
      <c r="G152336">
        <v>17</v>
      </c>
      <c r="H152336">
        <v>0</v>
      </c>
      <c r="I152336">
        <v>58.82</v>
      </c>
      <c r="J152336">
        <v>23.53</v>
      </c>
      <c r="K152336">
        <v>17.649999999999999</v>
      </c>
    </row>
    <row r="152337" spans="1:11" x14ac:dyDescent="0.25">
      <c r="A152337" s="1" t="s">
        <v>201</v>
      </c>
      <c r="B152337">
        <v>10</v>
      </c>
      <c r="C152337" s="1" t="s">
        <v>2782</v>
      </c>
      <c r="D152337" s="1" t="s">
        <v>1607</v>
      </c>
      <c r="E152337" s="1" t="s">
        <v>215</v>
      </c>
      <c r="F152337" s="1" t="s">
        <v>1618</v>
      </c>
      <c r="G152337">
        <v>25</v>
      </c>
      <c r="H152337">
        <v>0</v>
      </c>
      <c r="I152337">
        <v>20</v>
      </c>
      <c r="J152337">
        <v>4</v>
      </c>
      <c r="K152337">
        <v>76</v>
      </c>
    </row>
    <row r="152338" spans="1:11" x14ac:dyDescent="0.25">
      <c r="A152338" s="1" t="s">
        <v>201</v>
      </c>
      <c r="B152338">
        <v>10</v>
      </c>
      <c r="C152338" s="1" t="s">
        <v>2782</v>
      </c>
      <c r="D152338" s="1" t="s">
        <v>1607</v>
      </c>
      <c r="E152338" s="1" t="s">
        <v>216</v>
      </c>
      <c r="F152338" s="1" t="s">
        <v>1619</v>
      </c>
      <c r="G152338">
        <v>30</v>
      </c>
      <c r="H152338">
        <v>0</v>
      </c>
      <c r="I152338">
        <v>3.33</v>
      </c>
      <c r="J152338">
        <v>40</v>
      </c>
      <c r="K152338">
        <v>56.67</v>
      </c>
    </row>
    <row r="152339" spans="1:11" x14ac:dyDescent="0.25">
      <c r="A152339" s="1" t="s">
        <v>201</v>
      </c>
      <c r="B152339">
        <v>10</v>
      </c>
      <c r="C152339" s="1" t="s">
        <v>2782</v>
      </c>
      <c r="D152339" s="1" t="s">
        <v>1607</v>
      </c>
      <c r="E152339" s="1" t="s">
        <v>217</v>
      </c>
      <c r="F152339" s="1" t="s">
        <v>1620</v>
      </c>
      <c r="G152339">
        <v>14</v>
      </c>
      <c r="H152339">
        <v>0</v>
      </c>
      <c r="I152339">
        <v>57.14</v>
      </c>
      <c r="J152339">
        <v>42.86</v>
      </c>
      <c r="K152339">
        <v>0</v>
      </c>
    </row>
    <row r="152340" spans="1:11" x14ac:dyDescent="0.25">
      <c r="A152340" s="1" t="s">
        <v>201</v>
      </c>
      <c r="B152340">
        <v>10</v>
      </c>
      <c r="C152340" s="1" t="s">
        <v>2782</v>
      </c>
      <c r="D152340" s="1" t="s">
        <v>1607</v>
      </c>
      <c r="E152340" s="1" t="s">
        <v>219</v>
      </c>
      <c r="F152340" s="1" t="s">
        <v>1622</v>
      </c>
      <c r="G152340">
        <v>15</v>
      </c>
      <c r="H152340">
        <v>0</v>
      </c>
      <c r="I152340">
        <v>20</v>
      </c>
      <c r="J152340">
        <v>13.33</v>
      </c>
      <c r="K152340">
        <v>66.67</v>
      </c>
    </row>
    <row r="152341" spans="1:11" x14ac:dyDescent="0.25">
      <c r="A152341" s="1" t="s">
        <v>201</v>
      </c>
      <c r="B152341">
        <v>10</v>
      </c>
      <c r="C152341" s="1" t="s">
        <v>2782</v>
      </c>
      <c r="D152341" s="1" t="s">
        <v>1607</v>
      </c>
      <c r="E152341" s="1" t="s">
        <v>220</v>
      </c>
      <c r="F152341" s="1" t="s">
        <v>1623</v>
      </c>
      <c r="G152341">
        <v>32</v>
      </c>
      <c r="H152341">
        <v>3.13</v>
      </c>
      <c r="I152341">
        <v>3.13</v>
      </c>
      <c r="J152341">
        <v>46.88</v>
      </c>
      <c r="K152341">
        <v>46.88</v>
      </c>
    </row>
    <row r="152342" spans="1:11" x14ac:dyDescent="0.25">
      <c r="A152342" s="1" t="s">
        <v>201</v>
      </c>
      <c r="B152342">
        <v>10</v>
      </c>
      <c r="C152342" s="1" t="s">
        <v>2782</v>
      </c>
      <c r="D152342" s="1" t="s">
        <v>1607</v>
      </c>
      <c r="E152342" s="1" t="s">
        <v>224</v>
      </c>
      <c r="F152342" s="1" t="s">
        <v>1627</v>
      </c>
      <c r="G152342">
        <v>39</v>
      </c>
      <c r="H152342">
        <v>0</v>
      </c>
      <c r="I152342">
        <v>64.099999999999994</v>
      </c>
      <c r="J152342">
        <v>33.33</v>
      </c>
      <c r="K152342">
        <v>2.56</v>
      </c>
    </row>
    <row r="152343" spans="1:11" x14ac:dyDescent="0.25">
      <c r="A152343" s="1" t="s">
        <v>201</v>
      </c>
      <c r="B152343">
        <v>10</v>
      </c>
      <c r="C152343" s="1" t="s">
        <v>2782</v>
      </c>
      <c r="D152343" s="1" t="s">
        <v>1607</v>
      </c>
      <c r="E152343" s="1" t="s">
        <v>229</v>
      </c>
      <c r="F152343" s="1" t="s">
        <v>1632</v>
      </c>
      <c r="G152343">
        <v>9</v>
      </c>
      <c r="H152343">
        <v>0</v>
      </c>
      <c r="I152343">
        <v>0</v>
      </c>
      <c r="J152343">
        <v>22.22</v>
      </c>
      <c r="K152343">
        <v>77.78</v>
      </c>
    </row>
    <row r="152344" spans="1:11" x14ac:dyDescent="0.25">
      <c r="A152344" s="1" t="s">
        <v>201</v>
      </c>
      <c r="B152344">
        <v>10</v>
      </c>
      <c r="C152344" s="1" t="s">
        <v>2782</v>
      </c>
      <c r="D152344" s="1" t="s">
        <v>1607</v>
      </c>
      <c r="E152344" s="1" t="s">
        <v>230</v>
      </c>
      <c r="F152344" s="1" t="s">
        <v>1633</v>
      </c>
      <c r="G152344">
        <v>13</v>
      </c>
      <c r="H152344">
        <v>7.69</v>
      </c>
      <c r="I152344">
        <v>30.77</v>
      </c>
      <c r="J152344">
        <v>61.54</v>
      </c>
      <c r="K152344">
        <v>0</v>
      </c>
    </row>
    <row r="152345" spans="1:11" x14ac:dyDescent="0.25">
      <c r="A152345" s="1" t="s">
        <v>201</v>
      </c>
      <c r="B152345">
        <v>10</v>
      </c>
      <c r="C152345" s="1" t="s">
        <v>2782</v>
      </c>
      <c r="D152345" s="1" t="s">
        <v>1607</v>
      </c>
      <c r="E152345" s="1" t="s">
        <v>231</v>
      </c>
      <c r="F152345" s="1" t="s">
        <v>1634</v>
      </c>
      <c r="G152345">
        <v>22</v>
      </c>
      <c r="H152345">
        <v>0</v>
      </c>
      <c r="I152345">
        <v>40.909999999999997</v>
      </c>
      <c r="J152345">
        <v>31.82</v>
      </c>
      <c r="K152345">
        <v>27.27</v>
      </c>
    </row>
    <row r="152346" spans="1:11" x14ac:dyDescent="0.25">
      <c r="A152346" s="1" t="s">
        <v>201</v>
      </c>
      <c r="B152346">
        <v>10</v>
      </c>
      <c r="C152346" s="1" t="s">
        <v>2782</v>
      </c>
      <c r="D152346" s="1" t="s">
        <v>1607</v>
      </c>
      <c r="E152346" s="1" t="s">
        <v>233</v>
      </c>
      <c r="F152346" s="1" t="s">
        <v>1636</v>
      </c>
      <c r="G152346">
        <v>26</v>
      </c>
      <c r="H152346">
        <v>3.85</v>
      </c>
      <c r="I152346">
        <v>7.69</v>
      </c>
      <c r="J152346">
        <v>69.23</v>
      </c>
      <c r="K152346">
        <v>19.23</v>
      </c>
    </row>
    <row r="152347" spans="1:11" x14ac:dyDescent="0.25">
      <c r="A152347" s="1" t="s">
        <v>201</v>
      </c>
      <c r="B152347">
        <v>10</v>
      </c>
      <c r="C152347" s="1" t="s">
        <v>2782</v>
      </c>
      <c r="D152347" s="1" t="s">
        <v>1607</v>
      </c>
      <c r="E152347" s="1" t="s">
        <v>234</v>
      </c>
      <c r="F152347" s="1" t="s">
        <v>1637</v>
      </c>
      <c r="G152347">
        <v>55</v>
      </c>
      <c r="H152347">
        <v>0</v>
      </c>
      <c r="I152347">
        <v>27.27</v>
      </c>
      <c r="J152347">
        <v>49.09</v>
      </c>
      <c r="K152347">
        <v>23.64</v>
      </c>
    </row>
    <row r="152348" spans="1:11" x14ac:dyDescent="0.25">
      <c r="A152348" s="1" t="s">
        <v>201</v>
      </c>
      <c r="B152348">
        <v>10</v>
      </c>
      <c r="C152348" s="1" t="s">
        <v>2782</v>
      </c>
      <c r="D152348" s="1" t="s">
        <v>1607</v>
      </c>
      <c r="E152348" s="1" t="s">
        <v>235</v>
      </c>
      <c r="F152348" s="1" t="s">
        <v>1638</v>
      </c>
      <c r="G152348">
        <v>25</v>
      </c>
      <c r="H152348">
        <v>0</v>
      </c>
      <c r="I152348">
        <v>20</v>
      </c>
      <c r="J152348">
        <v>52</v>
      </c>
      <c r="K152348">
        <v>28</v>
      </c>
    </row>
    <row r="152349" spans="1:11" x14ac:dyDescent="0.25">
      <c r="A152349" s="1" t="s">
        <v>201</v>
      </c>
      <c r="B152349">
        <v>10</v>
      </c>
      <c r="C152349" s="1" t="s">
        <v>2782</v>
      </c>
      <c r="D152349" s="1" t="s">
        <v>1607</v>
      </c>
      <c r="E152349" s="1" t="s">
        <v>238</v>
      </c>
      <c r="F152349" s="1" t="s">
        <v>1641</v>
      </c>
      <c r="G152349">
        <v>21</v>
      </c>
      <c r="H152349">
        <v>4.76</v>
      </c>
      <c r="I152349">
        <v>52.38</v>
      </c>
      <c r="J152349">
        <v>33.33</v>
      </c>
      <c r="K152349">
        <v>9.52</v>
      </c>
    </row>
    <row r="152350" spans="1:11" x14ac:dyDescent="0.25">
      <c r="A152350" s="1" t="s">
        <v>201</v>
      </c>
      <c r="B152350">
        <v>10</v>
      </c>
      <c r="C152350" s="1" t="s">
        <v>2782</v>
      </c>
      <c r="D152350" s="1" t="s">
        <v>1607</v>
      </c>
      <c r="E152350" s="1" t="s">
        <v>240</v>
      </c>
      <c r="F152350" s="1" t="s">
        <v>1642</v>
      </c>
      <c r="G152350">
        <v>15</v>
      </c>
      <c r="H152350">
        <v>0</v>
      </c>
      <c r="I152350">
        <v>33.33</v>
      </c>
      <c r="J152350">
        <v>53.33</v>
      </c>
      <c r="K152350">
        <v>13.33</v>
      </c>
    </row>
    <row r="152351" spans="1:11" x14ac:dyDescent="0.25">
      <c r="A152351" s="1" t="s">
        <v>201</v>
      </c>
      <c r="B152351">
        <v>10</v>
      </c>
      <c r="C152351" s="1" t="s">
        <v>2782</v>
      </c>
      <c r="D152351" s="1" t="s">
        <v>1607</v>
      </c>
      <c r="E152351" s="1" t="s">
        <v>241</v>
      </c>
      <c r="F152351" s="1" t="s">
        <v>1643</v>
      </c>
      <c r="G152351">
        <v>15</v>
      </c>
      <c r="H152351">
        <v>0</v>
      </c>
      <c r="I152351">
        <v>13.33</v>
      </c>
      <c r="J152351">
        <v>53.33</v>
      </c>
      <c r="K152351">
        <v>33.33</v>
      </c>
    </row>
    <row r="152352" spans="1:11" x14ac:dyDescent="0.25">
      <c r="A152352" s="1" t="s">
        <v>201</v>
      </c>
      <c r="B152352">
        <v>10</v>
      </c>
      <c r="C152352" s="1" t="s">
        <v>2782</v>
      </c>
      <c r="D152352" s="1" t="s">
        <v>1607</v>
      </c>
      <c r="E152352" s="1" t="s">
        <v>242</v>
      </c>
      <c r="F152352" s="1" t="s">
        <v>1644</v>
      </c>
      <c r="G152352">
        <v>89</v>
      </c>
      <c r="H152352">
        <v>1.1200000000000001</v>
      </c>
      <c r="I152352">
        <v>25.84</v>
      </c>
      <c r="J152352">
        <v>62.92</v>
      </c>
      <c r="K152352">
        <v>10.11</v>
      </c>
    </row>
    <row r="152353" spans="1:11" x14ac:dyDescent="0.25">
      <c r="A152353" s="1" t="s">
        <v>201</v>
      </c>
      <c r="B152353">
        <v>10</v>
      </c>
      <c r="C152353" s="1" t="s">
        <v>2782</v>
      </c>
      <c r="D152353" s="1" t="s">
        <v>1607</v>
      </c>
      <c r="E152353" s="1" t="s">
        <v>244</v>
      </c>
      <c r="F152353" s="1" t="s">
        <v>1646</v>
      </c>
      <c r="G152353">
        <v>25</v>
      </c>
      <c r="H152353">
        <v>0</v>
      </c>
      <c r="I152353">
        <v>48</v>
      </c>
      <c r="J152353">
        <v>44</v>
      </c>
      <c r="K152353">
        <v>8</v>
      </c>
    </row>
    <row r="152354" spans="1:11" x14ac:dyDescent="0.25">
      <c r="A152354" s="1" t="s">
        <v>201</v>
      </c>
      <c r="B152354">
        <v>10</v>
      </c>
      <c r="C152354" s="1" t="s">
        <v>2782</v>
      </c>
      <c r="D152354" s="1" t="s">
        <v>1607</v>
      </c>
      <c r="E152354" s="1" t="s">
        <v>245</v>
      </c>
      <c r="F152354" s="1" t="s">
        <v>1647</v>
      </c>
      <c r="G152354">
        <v>33</v>
      </c>
      <c r="H152354">
        <v>0</v>
      </c>
      <c r="I152354">
        <v>18.18</v>
      </c>
      <c r="J152354">
        <v>42.42</v>
      </c>
      <c r="K152354">
        <v>39.39</v>
      </c>
    </row>
    <row r="152355" spans="1:11" x14ac:dyDescent="0.25">
      <c r="A152355" s="1" t="s">
        <v>201</v>
      </c>
      <c r="B152355">
        <v>10</v>
      </c>
      <c r="C152355" s="1" t="s">
        <v>2782</v>
      </c>
      <c r="D152355" s="1" t="s">
        <v>1607</v>
      </c>
      <c r="E152355" s="1" t="s">
        <v>251</v>
      </c>
      <c r="F152355" s="1" t="s">
        <v>1653</v>
      </c>
      <c r="G152355">
        <v>23</v>
      </c>
      <c r="H152355">
        <v>0</v>
      </c>
      <c r="I152355">
        <v>13.04</v>
      </c>
      <c r="J152355">
        <v>60.87</v>
      </c>
      <c r="K152355">
        <v>26.09</v>
      </c>
    </row>
    <row r="152356" spans="1:11" x14ac:dyDescent="0.25">
      <c r="A152356" s="1" t="s">
        <v>201</v>
      </c>
      <c r="B152356">
        <v>10</v>
      </c>
      <c r="C152356" s="1" t="s">
        <v>2782</v>
      </c>
      <c r="D152356" s="1" t="s">
        <v>1607</v>
      </c>
      <c r="E152356" s="1" t="s">
        <v>253</v>
      </c>
      <c r="F152356" s="1" t="s">
        <v>1655</v>
      </c>
      <c r="G152356">
        <v>25</v>
      </c>
      <c r="H152356">
        <v>0</v>
      </c>
      <c r="I152356">
        <v>0</v>
      </c>
      <c r="J152356">
        <v>28</v>
      </c>
      <c r="K152356">
        <v>72</v>
      </c>
    </row>
    <row r="152357" spans="1:11" x14ac:dyDescent="0.25">
      <c r="A152357" s="1" t="s">
        <v>201</v>
      </c>
      <c r="B152357">
        <v>10</v>
      </c>
      <c r="C152357" s="1" t="s">
        <v>2782</v>
      </c>
      <c r="D152357" s="1" t="s">
        <v>1607</v>
      </c>
      <c r="E152357" s="1" t="s">
        <v>254</v>
      </c>
      <c r="F152357" s="1" t="s">
        <v>1656</v>
      </c>
      <c r="G152357">
        <v>27</v>
      </c>
      <c r="H152357">
        <v>0</v>
      </c>
      <c r="I152357">
        <v>18.52</v>
      </c>
      <c r="J152357">
        <v>22.22</v>
      </c>
      <c r="K152357">
        <v>59.26</v>
      </c>
    </row>
    <row r="152358" spans="1:11" x14ac:dyDescent="0.25">
      <c r="A152358" s="1" t="s">
        <v>201</v>
      </c>
      <c r="B152358">
        <v>10</v>
      </c>
      <c r="C152358" s="1" t="s">
        <v>2782</v>
      </c>
      <c r="D152358" s="1" t="s">
        <v>1607</v>
      </c>
      <c r="E152358" s="1" t="s">
        <v>256</v>
      </c>
      <c r="F152358" s="1" t="s">
        <v>1658</v>
      </c>
      <c r="G152358">
        <v>10</v>
      </c>
      <c r="H152358">
        <v>0</v>
      </c>
      <c r="I152358">
        <v>40</v>
      </c>
      <c r="J152358">
        <v>40</v>
      </c>
      <c r="K152358">
        <v>20</v>
      </c>
    </row>
    <row r="152359" spans="1:11" x14ac:dyDescent="0.25">
      <c r="A152359" s="1" t="s">
        <v>201</v>
      </c>
      <c r="B152359">
        <v>10</v>
      </c>
      <c r="C152359" s="1" t="s">
        <v>2782</v>
      </c>
      <c r="D152359" s="1" t="s">
        <v>1607</v>
      </c>
      <c r="E152359" s="1" t="s">
        <v>1433</v>
      </c>
      <c r="F152359" s="1" t="s">
        <v>2721</v>
      </c>
      <c r="G152359">
        <v>12</v>
      </c>
      <c r="H152359">
        <v>0</v>
      </c>
      <c r="I152359">
        <v>0</v>
      </c>
      <c r="J152359">
        <v>83.33</v>
      </c>
      <c r="K152359">
        <v>16.670000000000002</v>
      </c>
    </row>
    <row r="152360" spans="1:11" x14ac:dyDescent="0.25">
      <c r="A152360" s="1" t="s">
        <v>201</v>
      </c>
      <c r="B152360">
        <v>10</v>
      </c>
      <c r="C152360" s="1" t="s">
        <v>2782</v>
      </c>
      <c r="D152360" s="1" t="s">
        <v>1607</v>
      </c>
      <c r="E152360" s="1" t="s">
        <v>257</v>
      </c>
      <c r="F152360" s="1" t="s">
        <v>1659</v>
      </c>
      <c r="G152360">
        <v>31</v>
      </c>
      <c r="H152360">
        <v>0</v>
      </c>
      <c r="I152360">
        <v>22.58</v>
      </c>
      <c r="J152360">
        <v>70.97</v>
      </c>
      <c r="K152360">
        <v>6.45</v>
      </c>
    </row>
    <row r="152361" spans="1:11" x14ac:dyDescent="0.25">
      <c r="A152361" s="1" t="s">
        <v>201</v>
      </c>
      <c r="B152361">
        <v>10</v>
      </c>
      <c r="C152361" s="1" t="s">
        <v>2782</v>
      </c>
      <c r="D152361" s="1" t="s">
        <v>1607</v>
      </c>
      <c r="E152361" s="1" t="s">
        <v>266</v>
      </c>
      <c r="F152361" s="1" t="s">
        <v>1668</v>
      </c>
      <c r="G152361">
        <v>44</v>
      </c>
      <c r="H152361">
        <v>0</v>
      </c>
      <c r="I152361">
        <v>31.82</v>
      </c>
      <c r="J152361">
        <v>52.27</v>
      </c>
      <c r="K152361">
        <v>15.91</v>
      </c>
    </row>
    <row r="152362" spans="1:11" x14ac:dyDescent="0.25">
      <c r="A152362" s="1" t="s">
        <v>201</v>
      </c>
      <c r="B152362">
        <v>10</v>
      </c>
      <c r="C152362" s="1" t="s">
        <v>2782</v>
      </c>
      <c r="D152362" s="1" t="s">
        <v>1607</v>
      </c>
      <c r="E152362" s="1" t="s">
        <v>267</v>
      </c>
      <c r="F152362" s="1" t="s">
        <v>1669</v>
      </c>
      <c r="G152362">
        <v>19</v>
      </c>
      <c r="H152362">
        <v>0</v>
      </c>
      <c r="I152362">
        <v>10.53</v>
      </c>
      <c r="J152362">
        <v>21.05</v>
      </c>
      <c r="K152362">
        <v>68.42</v>
      </c>
    </row>
    <row r="152363" spans="1:11" x14ac:dyDescent="0.25">
      <c r="A152363" s="1" t="s">
        <v>201</v>
      </c>
      <c r="B152363">
        <v>10</v>
      </c>
      <c r="C152363" s="1" t="s">
        <v>2782</v>
      </c>
      <c r="D152363" s="1" t="s">
        <v>1607</v>
      </c>
      <c r="E152363" s="1" t="s">
        <v>270</v>
      </c>
      <c r="F152363" s="1" t="s">
        <v>13</v>
      </c>
      <c r="G152363">
        <v>27</v>
      </c>
      <c r="H152363">
        <v>0</v>
      </c>
      <c r="I152363">
        <v>3.7</v>
      </c>
      <c r="J152363">
        <v>48.15</v>
      </c>
      <c r="K152363">
        <v>48.15</v>
      </c>
    </row>
    <row r="152364" spans="1:11" x14ac:dyDescent="0.25">
      <c r="A152364" s="1" t="s">
        <v>201</v>
      </c>
      <c r="B152364">
        <v>10</v>
      </c>
      <c r="C152364" s="1" t="s">
        <v>2782</v>
      </c>
      <c r="D152364" s="1" t="s">
        <v>1673</v>
      </c>
      <c r="E152364" s="1" t="s">
        <v>275</v>
      </c>
      <c r="F152364" s="1" t="s">
        <v>1676</v>
      </c>
      <c r="G152364">
        <v>1</v>
      </c>
      <c r="H152364">
        <v>0</v>
      </c>
      <c r="I152364">
        <v>0</v>
      </c>
      <c r="J152364">
        <v>100</v>
      </c>
      <c r="K152364">
        <v>0</v>
      </c>
    </row>
    <row r="152365" spans="1:11" x14ac:dyDescent="0.25">
      <c r="A152365" s="1" t="s">
        <v>201</v>
      </c>
      <c r="B152365">
        <v>10</v>
      </c>
      <c r="C152365" s="1" t="s">
        <v>2782</v>
      </c>
      <c r="D152365" s="1" t="s">
        <v>1673</v>
      </c>
      <c r="E152365" s="1" t="s">
        <v>277</v>
      </c>
      <c r="F152365" s="1" t="s">
        <v>1678</v>
      </c>
      <c r="G152365">
        <v>2</v>
      </c>
      <c r="H152365">
        <v>0</v>
      </c>
      <c r="I152365">
        <v>50</v>
      </c>
      <c r="J152365">
        <v>50</v>
      </c>
      <c r="K152365">
        <v>0</v>
      </c>
    </row>
    <row r="152366" spans="1:11" x14ac:dyDescent="0.25">
      <c r="A152366" s="1" t="s">
        <v>201</v>
      </c>
      <c r="B152366">
        <v>10</v>
      </c>
      <c r="C152366" s="1" t="s">
        <v>2782</v>
      </c>
      <c r="D152366" s="1" t="s">
        <v>1673</v>
      </c>
      <c r="E152366" s="1" t="s">
        <v>278</v>
      </c>
      <c r="F152366" s="1" t="s">
        <v>1679</v>
      </c>
      <c r="G152366">
        <v>1</v>
      </c>
      <c r="H152366">
        <v>0</v>
      </c>
      <c r="I152366">
        <v>100</v>
      </c>
      <c r="J152366">
        <v>0</v>
      </c>
      <c r="K152366">
        <v>0</v>
      </c>
    </row>
    <row r="152367" spans="1:11" x14ac:dyDescent="0.25">
      <c r="A152367" s="1" t="s">
        <v>201</v>
      </c>
      <c r="B152367">
        <v>10</v>
      </c>
      <c r="C152367" s="1" t="s">
        <v>2782</v>
      </c>
      <c r="D152367" s="1" t="s">
        <v>1673</v>
      </c>
      <c r="E152367" s="1" t="s">
        <v>279</v>
      </c>
      <c r="F152367" s="1" t="s">
        <v>1680</v>
      </c>
      <c r="G152367">
        <v>2</v>
      </c>
      <c r="H152367">
        <v>0</v>
      </c>
      <c r="I152367">
        <v>0</v>
      </c>
      <c r="J152367">
        <v>50</v>
      </c>
      <c r="K152367">
        <v>50</v>
      </c>
    </row>
    <row r="152368" spans="1:11" x14ac:dyDescent="0.25">
      <c r="A152368" s="1" t="s">
        <v>201</v>
      </c>
      <c r="B152368">
        <v>10</v>
      </c>
      <c r="C152368" s="1" t="s">
        <v>2782</v>
      </c>
      <c r="D152368" s="1" t="s">
        <v>1673</v>
      </c>
      <c r="E152368" s="1" t="s">
        <v>284</v>
      </c>
      <c r="F152368" s="1" t="s">
        <v>1685</v>
      </c>
      <c r="G152368">
        <v>6</v>
      </c>
      <c r="H152368">
        <v>0</v>
      </c>
      <c r="I152368">
        <v>33.33</v>
      </c>
      <c r="J152368">
        <v>66.67</v>
      </c>
      <c r="K152368">
        <v>0</v>
      </c>
    </row>
    <row r="152369" spans="1:11" x14ac:dyDescent="0.25">
      <c r="A152369" s="1" t="s">
        <v>201</v>
      </c>
      <c r="B152369">
        <v>10</v>
      </c>
      <c r="C152369" s="1" t="s">
        <v>2782</v>
      </c>
      <c r="D152369" s="1" t="s">
        <v>1673</v>
      </c>
      <c r="E152369" s="1" t="s">
        <v>286</v>
      </c>
      <c r="F152369" s="1" t="s">
        <v>1687</v>
      </c>
      <c r="G152369">
        <v>5</v>
      </c>
      <c r="H152369">
        <v>0</v>
      </c>
      <c r="I152369">
        <v>40</v>
      </c>
      <c r="J152369">
        <v>60</v>
      </c>
      <c r="K152369">
        <v>0</v>
      </c>
    </row>
    <row r="152370" spans="1:11" x14ac:dyDescent="0.25">
      <c r="A152370" s="1" t="s">
        <v>201</v>
      </c>
      <c r="B152370">
        <v>10</v>
      </c>
      <c r="C152370" s="1" t="s">
        <v>2782</v>
      </c>
      <c r="D152370" s="1" t="s">
        <v>1673</v>
      </c>
      <c r="E152370" s="1" t="s">
        <v>290</v>
      </c>
      <c r="F152370" s="1" t="s">
        <v>1691</v>
      </c>
      <c r="G152370">
        <v>1</v>
      </c>
      <c r="H152370">
        <v>0</v>
      </c>
      <c r="I152370">
        <v>100</v>
      </c>
      <c r="J152370">
        <v>0</v>
      </c>
      <c r="K152370">
        <v>0</v>
      </c>
    </row>
    <row r="152371" spans="1:11" x14ac:dyDescent="0.25">
      <c r="A152371" s="1" t="s">
        <v>201</v>
      </c>
      <c r="B152371">
        <v>10</v>
      </c>
      <c r="C152371" s="1" t="s">
        <v>2782</v>
      </c>
      <c r="D152371" s="1" t="s">
        <v>1673</v>
      </c>
      <c r="E152371" s="1" t="s">
        <v>291</v>
      </c>
      <c r="F152371" s="1" t="s">
        <v>1692</v>
      </c>
      <c r="G152371">
        <v>2</v>
      </c>
      <c r="H152371">
        <v>0</v>
      </c>
      <c r="I152371">
        <v>0</v>
      </c>
      <c r="J152371">
        <v>100</v>
      </c>
      <c r="K152371">
        <v>0</v>
      </c>
    </row>
    <row r="152372" spans="1:11" x14ac:dyDescent="0.25">
      <c r="A152372" s="1" t="s">
        <v>201</v>
      </c>
      <c r="B152372">
        <v>10</v>
      </c>
      <c r="C152372" s="1" t="s">
        <v>2782</v>
      </c>
      <c r="D152372" s="1" t="s">
        <v>1673</v>
      </c>
      <c r="E152372" s="1" t="s">
        <v>292</v>
      </c>
      <c r="F152372" s="1" t="s">
        <v>1693</v>
      </c>
      <c r="G152372">
        <v>2</v>
      </c>
      <c r="H152372">
        <v>0</v>
      </c>
      <c r="I152372">
        <v>100</v>
      </c>
      <c r="J152372">
        <v>0</v>
      </c>
      <c r="K152372">
        <v>0</v>
      </c>
    </row>
    <row r="152373" spans="1:11" x14ac:dyDescent="0.25">
      <c r="A152373" s="1" t="s">
        <v>201</v>
      </c>
      <c r="B152373">
        <v>10</v>
      </c>
      <c r="C152373" s="1" t="s">
        <v>2782</v>
      </c>
      <c r="D152373" s="1" t="s">
        <v>1673</v>
      </c>
      <c r="E152373" s="1" t="s">
        <v>296</v>
      </c>
      <c r="F152373" s="1" t="s">
        <v>1697</v>
      </c>
      <c r="G152373">
        <v>1</v>
      </c>
      <c r="H152373">
        <v>0</v>
      </c>
      <c r="I152373">
        <v>0</v>
      </c>
      <c r="J152373">
        <v>100</v>
      </c>
      <c r="K152373">
        <v>0</v>
      </c>
    </row>
    <row r="152374" spans="1:11" x14ac:dyDescent="0.25">
      <c r="A152374" s="1" t="s">
        <v>201</v>
      </c>
      <c r="B152374">
        <v>10</v>
      </c>
      <c r="C152374" s="1" t="s">
        <v>2782</v>
      </c>
      <c r="D152374" s="1" t="s">
        <v>1716</v>
      </c>
      <c r="E152374" s="1" t="s">
        <v>315</v>
      </c>
      <c r="F152374" s="1" t="s">
        <v>1717</v>
      </c>
      <c r="G152374">
        <v>17</v>
      </c>
      <c r="H152374">
        <v>0</v>
      </c>
      <c r="I152374">
        <v>47.06</v>
      </c>
      <c r="J152374">
        <v>47.06</v>
      </c>
      <c r="K152374">
        <v>5.88</v>
      </c>
    </row>
    <row r="152375" spans="1:11" x14ac:dyDescent="0.25">
      <c r="A152375" s="1" t="s">
        <v>201</v>
      </c>
      <c r="B152375">
        <v>10</v>
      </c>
      <c r="C152375" s="1" t="s">
        <v>2782</v>
      </c>
      <c r="D152375" s="1" t="s">
        <v>1716</v>
      </c>
      <c r="E152375" s="1" t="s">
        <v>316</v>
      </c>
      <c r="F152375" s="1" t="s">
        <v>1718</v>
      </c>
      <c r="G152375">
        <v>2</v>
      </c>
      <c r="H152375">
        <v>50</v>
      </c>
      <c r="I152375">
        <v>50</v>
      </c>
      <c r="J152375">
        <v>0</v>
      </c>
      <c r="K152375">
        <v>0</v>
      </c>
    </row>
    <row r="152376" spans="1:11" x14ac:dyDescent="0.25">
      <c r="A152376" s="1" t="s">
        <v>201</v>
      </c>
      <c r="B152376">
        <v>10</v>
      </c>
      <c r="C152376" s="1" t="s">
        <v>2782</v>
      </c>
      <c r="D152376" s="1" t="s">
        <v>1716</v>
      </c>
      <c r="E152376" s="1" t="s">
        <v>320</v>
      </c>
      <c r="F152376" s="1" t="s">
        <v>1722</v>
      </c>
      <c r="G152376">
        <v>3</v>
      </c>
      <c r="H152376">
        <v>0</v>
      </c>
      <c r="I152376">
        <v>0</v>
      </c>
      <c r="J152376">
        <v>66.67</v>
      </c>
      <c r="K152376">
        <v>33.33</v>
      </c>
    </row>
    <row r="152377" spans="1:11" x14ac:dyDescent="0.25">
      <c r="A152377" s="1" t="s">
        <v>201</v>
      </c>
      <c r="B152377">
        <v>10</v>
      </c>
      <c r="C152377" s="1" t="s">
        <v>2782</v>
      </c>
      <c r="D152377" s="1" t="s">
        <v>1716</v>
      </c>
      <c r="E152377" s="1" t="s">
        <v>322</v>
      </c>
      <c r="F152377" s="1" t="s">
        <v>1724</v>
      </c>
      <c r="G152377">
        <v>2</v>
      </c>
      <c r="H152377">
        <v>0</v>
      </c>
      <c r="I152377">
        <v>0</v>
      </c>
      <c r="J152377">
        <v>100</v>
      </c>
      <c r="K152377">
        <v>0</v>
      </c>
    </row>
    <row r="152378" spans="1:11" x14ac:dyDescent="0.25">
      <c r="A152378" s="1" t="s">
        <v>201</v>
      </c>
      <c r="B152378">
        <v>10</v>
      </c>
      <c r="C152378" s="1" t="s">
        <v>2782</v>
      </c>
      <c r="D152378" s="1" t="s">
        <v>1716</v>
      </c>
      <c r="E152378" s="1" t="s">
        <v>1436</v>
      </c>
      <c r="F152378" s="1" t="s">
        <v>2724</v>
      </c>
      <c r="G152378">
        <v>1</v>
      </c>
      <c r="H152378">
        <v>0</v>
      </c>
      <c r="I152378">
        <v>0</v>
      </c>
      <c r="J152378">
        <v>100</v>
      </c>
      <c r="K152378">
        <v>0</v>
      </c>
    </row>
    <row r="152379" spans="1:11" x14ac:dyDescent="0.25">
      <c r="A152379" s="1" t="s">
        <v>201</v>
      </c>
      <c r="B152379">
        <v>10</v>
      </c>
      <c r="C152379" s="1" t="s">
        <v>2782</v>
      </c>
      <c r="D152379" s="1" t="s">
        <v>1716</v>
      </c>
      <c r="E152379" s="1" t="s">
        <v>325</v>
      </c>
      <c r="F152379" s="1" t="s">
        <v>1727</v>
      </c>
      <c r="G152379">
        <v>1</v>
      </c>
      <c r="H152379">
        <v>0</v>
      </c>
      <c r="I152379">
        <v>100</v>
      </c>
      <c r="J152379">
        <v>0</v>
      </c>
      <c r="K152379">
        <v>0</v>
      </c>
    </row>
    <row r="152380" spans="1:11" x14ac:dyDescent="0.25">
      <c r="A152380" s="1" t="s">
        <v>201</v>
      </c>
      <c r="B152380">
        <v>10</v>
      </c>
      <c r="C152380" s="1" t="s">
        <v>2782</v>
      </c>
      <c r="D152380" s="1" t="s">
        <v>1716</v>
      </c>
      <c r="E152380" s="1" t="s">
        <v>326</v>
      </c>
      <c r="F152380" s="1" t="s">
        <v>1728</v>
      </c>
      <c r="G152380">
        <v>4</v>
      </c>
      <c r="H152380">
        <v>0</v>
      </c>
      <c r="I152380">
        <v>75</v>
      </c>
      <c r="J152380">
        <v>25</v>
      </c>
      <c r="K152380">
        <v>0</v>
      </c>
    </row>
    <row r="152381" spans="1:11" x14ac:dyDescent="0.25">
      <c r="A152381" s="1" t="s">
        <v>201</v>
      </c>
      <c r="B152381">
        <v>10</v>
      </c>
      <c r="C152381" s="1" t="s">
        <v>2782</v>
      </c>
      <c r="D152381" s="1" t="s">
        <v>1731</v>
      </c>
      <c r="E152381" s="1" t="s">
        <v>329</v>
      </c>
      <c r="F152381" s="1" t="s">
        <v>1732</v>
      </c>
      <c r="G152381">
        <v>14</v>
      </c>
      <c r="H152381">
        <v>0</v>
      </c>
      <c r="I152381">
        <v>28.57</v>
      </c>
      <c r="J152381">
        <v>42.86</v>
      </c>
      <c r="K152381">
        <v>28.57</v>
      </c>
    </row>
    <row r="152382" spans="1:11" x14ac:dyDescent="0.25">
      <c r="A152382" s="1" t="s">
        <v>201</v>
      </c>
      <c r="B152382">
        <v>10</v>
      </c>
      <c r="C152382" s="1" t="s">
        <v>2782</v>
      </c>
      <c r="D152382" s="1" t="s">
        <v>1731</v>
      </c>
      <c r="E152382" s="1" t="s">
        <v>330</v>
      </c>
      <c r="F152382" s="1" t="s">
        <v>1733</v>
      </c>
      <c r="G152382">
        <v>6</v>
      </c>
      <c r="H152382">
        <v>0</v>
      </c>
      <c r="I152382">
        <v>66.67</v>
      </c>
      <c r="J152382">
        <v>16.670000000000002</v>
      </c>
      <c r="K152382">
        <v>16.670000000000002</v>
      </c>
    </row>
    <row r="152383" spans="1:11" x14ac:dyDescent="0.25">
      <c r="A152383" s="1" t="s">
        <v>201</v>
      </c>
      <c r="B152383">
        <v>10</v>
      </c>
      <c r="C152383" s="1" t="s">
        <v>2782</v>
      </c>
      <c r="D152383" s="1" t="s">
        <v>1731</v>
      </c>
      <c r="E152383" s="1" t="s">
        <v>334</v>
      </c>
      <c r="F152383" s="1" t="s">
        <v>1737</v>
      </c>
      <c r="G152383">
        <v>1</v>
      </c>
      <c r="H152383">
        <v>0</v>
      </c>
      <c r="I152383">
        <v>0</v>
      </c>
      <c r="J152383">
        <v>100</v>
      </c>
      <c r="K152383">
        <v>0</v>
      </c>
    </row>
    <row r="152384" spans="1:11" x14ac:dyDescent="0.25">
      <c r="A152384" s="1" t="s">
        <v>201</v>
      </c>
      <c r="B152384">
        <v>10</v>
      </c>
      <c r="C152384" s="1" t="s">
        <v>2782</v>
      </c>
      <c r="D152384" s="1" t="s">
        <v>1731</v>
      </c>
      <c r="E152384" s="1" t="s">
        <v>336</v>
      </c>
      <c r="F152384" s="1" t="s">
        <v>1739</v>
      </c>
      <c r="G152384">
        <v>2</v>
      </c>
      <c r="H152384">
        <v>0</v>
      </c>
      <c r="I152384">
        <v>100</v>
      </c>
      <c r="J152384">
        <v>0</v>
      </c>
      <c r="K152384">
        <v>0</v>
      </c>
    </row>
    <row r="152385" spans="1:11" x14ac:dyDescent="0.25">
      <c r="A152385" s="1" t="s">
        <v>201</v>
      </c>
      <c r="B152385">
        <v>10</v>
      </c>
      <c r="C152385" s="1" t="s">
        <v>2782</v>
      </c>
      <c r="D152385" s="1" t="s">
        <v>1731</v>
      </c>
      <c r="E152385" s="1" t="s">
        <v>1437</v>
      </c>
      <c r="F152385" s="1" t="s">
        <v>2725</v>
      </c>
      <c r="G152385">
        <v>12</v>
      </c>
      <c r="H152385">
        <v>0</v>
      </c>
      <c r="I152385">
        <v>16.670000000000002</v>
      </c>
      <c r="J152385">
        <v>50</v>
      </c>
      <c r="K152385">
        <v>33.33</v>
      </c>
    </row>
    <row r="152386" spans="1:11" x14ac:dyDescent="0.25">
      <c r="A152386" s="1" t="s">
        <v>201</v>
      </c>
      <c r="B152386">
        <v>10</v>
      </c>
      <c r="C152386" s="1" t="s">
        <v>2782</v>
      </c>
      <c r="D152386" s="1" t="s">
        <v>1731</v>
      </c>
      <c r="E152386" s="1" t="s">
        <v>342</v>
      </c>
      <c r="F152386" s="1" t="s">
        <v>1745</v>
      </c>
      <c r="G152386">
        <v>8</v>
      </c>
      <c r="H152386">
        <v>0</v>
      </c>
      <c r="I152386">
        <v>12.5</v>
      </c>
      <c r="J152386">
        <v>75</v>
      </c>
      <c r="K152386">
        <v>12.5</v>
      </c>
    </row>
    <row r="152387" spans="1:11" x14ac:dyDescent="0.25">
      <c r="A152387" s="1" t="s">
        <v>201</v>
      </c>
      <c r="B152387">
        <v>10</v>
      </c>
      <c r="C152387" s="1" t="s">
        <v>2782</v>
      </c>
      <c r="D152387" s="1" t="s">
        <v>1731</v>
      </c>
      <c r="E152387" s="1" t="s">
        <v>345</v>
      </c>
      <c r="F152387" s="1" t="s">
        <v>1748</v>
      </c>
      <c r="G152387">
        <v>11</v>
      </c>
      <c r="H152387">
        <v>0</v>
      </c>
      <c r="I152387">
        <v>63.64</v>
      </c>
      <c r="J152387">
        <v>9.09</v>
      </c>
      <c r="K152387">
        <v>27.27</v>
      </c>
    </row>
    <row r="152388" spans="1:11" x14ac:dyDescent="0.25">
      <c r="A152388" s="1" t="s">
        <v>201</v>
      </c>
      <c r="B152388">
        <v>10</v>
      </c>
      <c r="C152388" s="1" t="s">
        <v>2782</v>
      </c>
      <c r="D152388" s="1" t="s">
        <v>1731</v>
      </c>
      <c r="E152388" s="1" t="s">
        <v>347</v>
      </c>
      <c r="F152388" s="1" t="s">
        <v>1750</v>
      </c>
      <c r="G152388">
        <v>4</v>
      </c>
      <c r="H152388">
        <v>0</v>
      </c>
      <c r="I152388">
        <v>50</v>
      </c>
      <c r="J152388">
        <v>50</v>
      </c>
      <c r="K152388">
        <v>0</v>
      </c>
    </row>
    <row r="152389" spans="1:11" x14ac:dyDescent="0.25">
      <c r="A152389" s="1" t="s">
        <v>201</v>
      </c>
      <c r="B152389">
        <v>10</v>
      </c>
      <c r="C152389" s="1" t="s">
        <v>2782</v>
      </c>
      <c r="D152389" s="1" t="s">
        <v>1731</v>
      </c>
      <c r="E152389" s="1" t="s">
        <v>348</v>
      </c>
      <c r="F152389" s="1" t="s">
        <v>1751</v>
      </c>
      <c r="G152389">
        <v>2</v>
      </c>
      <c r="H152389">
        <v>0</v>
      </c>
      <c r="I152389">
        <v>0</v>
      </c>
      <c r="J152389">
        <v>100</v>
      </c>
      <c r="K152389">
        <v>0</v>
      </c>
    </row>
    <row r="152390" spans="1:11" x14ac:dyDescent="0.25">
      <c r="A152390" s="1" t="s">
        <v>201</v>
      </c>
      <c r="B152390">
        <v>10</v>
      </c>
      <c r="C152390" s="1" t="s">
        <v>2782</v>
      </c>
      <c r="D152390" s="1" t="s">
        <v>1731</v>
      </c>
      <c r="E152390" s="1" t="s">
        <v>349</v>
      </c>
      <c r="F152390" s="1" t="s">
        <v>1752</v>
      </c>
      <c r="G152390">
        <v>1</v>
      </c>
      <c r="H152390">
        <v>0</v>
      </c>
      <c r="I152390">
        <v>0</v>
      </c>
      <c r="J152390">
        <v>100</v>
      </c>
      <c r="K152390">
        <v>0</v>
      </c>
    </row>
    <row r="152391" spans="1:11" x14ac:dyDescent="0.25">
      <c r="A152391" s="1" t="s">
        <v>201</v>
      </c>
      <c r="B152391">
        <v>10</v>
      </c>
      <c r="C152391" s="1" t="s">
        <v>2782</v>
      </c>
      <c r="D152391" s="1" t="s">
        <v>1731</v>
      </c>
      <c r="E152391" s="1" t="s">
        <v>354</v>
      </c>
      <c r="F152391" s="1" t="s">
        <v>1757</v>
      </c>
      <c r="G152391">
        <v>7</v>
      </c>
      <c r="H152391">
        <v>0</v>
      </c>
      <c r="I152391">
        <v>42.86</v>
      </c>
      <c r="J152391">
        <v>28.57</v>
      </c>
      <c r="K152391">
        <v>28.57</v>
      </c>
    </row>
    <row r="152392" spans="1:11" x14ac:dyDescent="0.25">
      <c r="A152392" s="1" t="s">
        <v>201</v>
      </c>
      <c r="B152392">
        <v>10</v>
      </c>
      <c r="C152392" s="1" t="s">
        <v>2782</v>
      </c>
      <c r="D152392" s="1" t="s">
        <v>1771</v>
      </c>
      <c r="E152392" s="1" t="s">
        <v>371</v>
      </c>
      <c r="F152392" s="1" t="s">
        <v>1774</v>
      </c>
      <c r="G152392">
        <v>6</v>
      </c>
      <c r="H152392">
        <v>0</v>
      </c>
      <c r="I152392">
        <v>50</v>
      </c>
      <c r="J152392">
        <v>50</v>
      </c>
      <c r="K152392">
        <v>0</v>
      </c>
    </row>
    <row r="152393" spans="1:11" x14ac:dyDescent="0.25">
      <c r="A152393" s="1" t="s">
        <v>201</v>
      </c>
      <c r="B152393">
        <v>10</v>
      </c>
      <c r="C152393" s="1" t="s">
        <v>2782</v>
      </c>
      <c r="D152393" s="1" t="s">
        <v>1771</v>
      </c>
      <c r="E152393" s="1" t="s">
        <v>372</v>
      </c>
      <c r="F152393" s="1" t="s">
        <v>1775</v>
      </c>
      <c r="G152393">
        <v>11</v>
      </c>
      <c r="H152393">
        <v>0</v>
      </c>
      <c r="I152393">
        <v>18.18</v>
      </c>
      <c r="J152393">
        <v>72.73</v>
      </c>
      <c r="K152393">
        <v>9.09</v>
      </c>
    </row>
    <row r="152394" spans="1:11" x14ac:dyDescent="0.25">
      <c r="A152394" s="1" t="s">
        <v>201</v>
      </c>
      <c r="B152394">
        <v>10</v>
      </c>
      <c r="C152394" s="1" t="s">
        <v>2782</v>
      </c>
      <c r="D152394" s="1" t="s">
        <v>1771</v>
      </c>
      <c r="E152394" s="1" t="s">
        <v>374</v>
      </c>
      <c r="F152394" s="1" t="s">
        <v>1777</v>
      </c>
      <c r="G152394">
        <v>5</v>
      </c>
      <c r="H152394">
        <v>0</v>
      </c>
      <c r="I152394">
        <v>0</v>
      </c>
      <c r="J152394">
        <v>60</v>
      </c>
      <c r="K152394">
        <v>40</v>
      </c>
    </row>
    <row r="152395" spans="1:11" x14ac:dyDescent="0.25">
      <c r="A152395" s="1" t="s">
        <v>201</v>
      </c>
      <c r="B152395">
        <v>10</v>
      </c>
      <c r="C152395" s="1" t="s">
        <v>2782</v>
      </c>
      <c r="D152395" s="1" t="s">
        <v>1771</v>
      </c>
      <c r="E152395" s="1" t="s">
        <v>377</v>
      </c>
      <c r="F152395" s="1" t="s">
        <v>1780</v>
      </c>
      <c r="G152395">
        <v>4</v>
      </c>
      <c r="H152395">
        <v>0</v>
      </c>
      <c r="I152395">
        <v>25</v>
      </c>
      <c r="J152395">
        <v>50</v>
      </c>
      <c r="K152395">
        <v>25</v>
      </c>
    </row>
    <row r="152396" spans="1:11" x14ac:dyDescent="0.25">
      <c r="A152396" s="1" t="s">
        <v>201</v>
      </c>
      <c r="B152396">
        <v>10</v>
      </c>
      <c r="C152396" s="1" t="s">
        <v>2782</v>
      </c>
      <c r="D152396" s="1" t="s">
        <v>1786</v>
      </c>
      <c r="E152396" s="1" t="s">
        <v>383</v>
      </c>
      <c r="F152396" s="1" t="s">
        <v>1787</v>
      </c>
      <c r="G152396">
        <v>13</v>
      </c>
      <c r="H152396">
        <v>0</v>
      </c>
      <c r="I152396">
        <v>30.77</v>
      </c>
      <c r="J152396">
        <v>30.77</v>
      </c>
      <c r="K152396">
        <v>38.46</v>
      </c>
    </row>
    <row r="152397" spans="1:11" x14ac:dyDescent="0.25">
      <c r="A152397" s="1" t="s">
        <v>201</v>
      </c>
      <c r="B152397">
        <v>10</v>
      </c>
      <c r="C152397" s="1" t="s">
        <v>2782</v>
      </c>
      <c r="D152397" s="1" t="s">
        <v>1786</v>
      </c>
      <c r="E152397" s="1" t="s">
        <v>384</v>
      </c>
      <c r="F152397" s="1" t="s">
        <v>1788</v>
      </c>
      <c r="G152397">
        <v>14</v>
      </c>
      <c r="H152397">
        <v>7.14</v>
      </c>
      <c r="I152397">
        <v>35.71</v>
      </c>
      <c r="J152397">
        <v>42.86</v>
      </c>
      <c r="K152397">
        <v>14.29</v>
      </c>
    </row>
    <row r="152398" spans="1:11" x14ac:dyDescent="0.25">
      <c r="A152398" s="1" t="s">
        <v>201</v>
      </c>
      <c r="B152398">
        <v>10</v>
      </c>
      <c r="C152398" s="1" t="s">
        <v>2782</v>
      </c>
      <c r="D152398" s="1" t="s">
        <v>1786</v>
      </c>
      <c r="E152398" s="1" t="s">
        <v>386</v>
      </c>
      <c r="F152398" s="1" t="s">
        <v>1790</v>
      </c>
      <c r="G152398">
        <v>1</v>
      </c>
      <c r="H152398">
        <v>0</v>
      </c>
      <c r="I152398">
        <v>100</v>
      </c>
      <c r="J152398">
        <v>0</v>
      </c>
      <c r="K152398">
        <v>0</v>
      </c>
    </row>
    <row r="152399" spans="1:11" x14ac:dyDescent="0.25">
      <c r="A152399" s="1" t="s">
        <v>201</v>
      </c>
      <c r="B152399">
        <v>10</v>
      </c>
      <c r="C152399" s="1" t="s">
        <v>2782</v>
      </c>
      <c r="D152399" s="1" t="s">
        <v>1786</v>
      </c>
      <c r="E152399" s="1" t="s">
        <v>387</v>
      </c>
      <c r="F152399" s="1" t="s">
        <v>1791</v>
      </c>
      <c r="G152399">
        <v>5</v>
      </c>
      <c r="H152399">
        <v>0</v>
      </c>
      <c r="I152399">
        <v>0</v>
      </c>
      <c r="J152399">
        <v>80</v>
      </c>
      <c r="K152399">
        <v>20</v>
      </c>
    </row>
    <row r="152400" spans="1:11" x14ac:dyDescent="0.25">
      <c r="A152400" s="1" t="s">
        <v>201</v>
      </c>
      <c r="B152400">
        <v>10</v>
      </c>
      <c r="C152400" s="1" t="s">
        <v>2782</v>
      </c>
      <c r="D152400" s="1" t="s">
        <v>1786</v>
      </c>
      <c r="E152400" s="1" t="s">
        <v>391</v>
      </c>
      <c r="F152400" s="1" t="s">
        <v>1795</v>
      </c>
      <c r="G152400">
        <v>11</v>
      </c>
      <c r="H152400">
        <v>18.18</v>
      </c>
      <c r="I152400">
        <v>18.18</v>
      </c>
      <c r="J152400">
        <v>63.64</v>
      </c>
      <c r="K152400">
        <v>0</v>
      </c>
    </row>
    <row r="152401" spans="1:11" x14ac:dyDescent="0.25">
      <c r="A152401" s="1" t="s">
        <v>201</v>
      </c>
      <c r="B152401">
        <v>10</v>
      </c>
      <c r="C152401" s="1" t="s">
        <v>2782</v>
      </c>
      <c r="D152401" s="1" t="s">
        <v>1786</v>
      </c>
      <c r="E152401" s="1" t="s">
        <v>392</v>
      </c>
      <c r="F152401" s="1" t="s">
        <v>1796</v>
      </c>
      <c r="G152401">
        <v>8</v>
      </c>
      <c r="H152401">
        <v>0</v>
      </c>
      <c r="I152401">
        <v>62.5</v>
      </c>
      <c r="J152401">
        <v>25</v>
      </c>
      <c r="K152401">
        <v>12.5</v>
      </c>
    </row>
    <row r="152402" spans="1:11" x14ac:dyDescent="0.25">
      <c r="A152402" s="1" t="s">
        <v>201</v>
      </c>
      <c r="B152402">
        <v>10</v>
      </c>
      <c r="C152402" s="1" t="s">
        <v>2782</v>
      </c>
      <c r="D152402" s="1" t="s">
        <v>1804</v>
      </c>
      <c r="E152402" s="1" t="s">
        <v>401</v>
      </c>
      <c r="F152402" s="1" t="s">
        <v>1806</v>
      </c>
      <c r="G152402">
        <v>14</v>
      </c>
      <c r="H152402">
        <v>7.14</v>
      </c>
      <c r="I152402">
        <v>35.71</v>
      </c>
      <c r="J152402">
        <v>35.71</v>
      </c>
      <c r="K152402">
        <v>21.43</v>
      </c>
    </row>
    <row r="152403" spans="1:11" x14ac:dyDescent="0.25">
      <c r="A152403" s="1" t="s">
        <v>201</v>
      </c>
      <c r="B152403">
        <v>10</v>
      </c>
      <c r="C152403" s="1" t="s">
        <v>2782</v>
      </c>
      <c r="D152403" s="1" t="s">
        <v>1804</v>
      </c>
      <c r="E152403" s="1" t="s">
        <v>402</v>
      </c>
      <c r="F152403" s="1" t="s">
        <v>1807</v>
      </c>
      <c r="G152403">
        <v>19</v>
      </c>
      <c r="H152403">
        <v>5.26</v>
      </c>
      <c r="I152403">
        <v>21.05</v>
      </c>
      <c r="J152403">
        <v>52.63</v>
      </c>
      <c r="K152403">
        <v>21.05</v>
      </c>
    </row>
    <row r="152404" spans="1:11" x14ac:dyDescent="0.25">
      <c r="A152404" s="1" t="s">
        <v>201</v>
      </c>
      <c r="B152404">
        <v>10</v>
      </c>
      <c r="C152404" s="1" t="s">
        <v>2782</v>
      </c>
      <c r="D152404" s="1" t="s">
        <v>1804</v>
      </c>
      <c r="E152404" s="1" t="s">
        <v>403</v>
      </c>
      <c r="F152404" s="1" t="s">
        <v>1808</v>
      </c>
      <c r="G152404">
        <v>7</v>
      </c>
      <c r="H152404">
        <v>0</v>
      </c>
      <c r="I152404">
        <v>0</v>
      </c>
      <c r="J152404">
        <v>100</v>
      </c>
      <c r="K152404">
        <v>0</v>
      </c>
    </row>
    <row r="152405" spans="1:11" x14ac:dyDescent="0.25">
      <c r="A152405" s="1" t="s">
        <v>201</v>
      </c>
      <c r="B152405">
        <v>10</v>
      </c>
      <c r="C152405" s="1" t="s">
        <v>2782</v>
      </c>
      <c r="D152405" s="1" t="s">
        <v>1804</v>
      </c>
      <c r="E152405" s="1" t="s">
        <v>407</v>
      </c>
      <c r="F152405" s="1" t="s">
        <v>1812</v>
      </c>
      <c r="G152405">
        <v>4</v>
      </c>
      <c r="H152405">
        <v>0</v>
      </c>
      <c r="I152405">
        <v>50</v>
      </c>
      <c r="J152405">
        <v>50</v>
      </c>
      <c r="K152405">
        <v>0</v>
      </c>
    </row>
    <row r="152406" spans="1:11" x14ac:dyDescent="0.25">
      <c r="A152406" s="1" t="s">
        <v>201</v>
      </c>
      <c r="B152406">
        <v>10</v>
      </c>
      <c r="C152406" s="1" t="s">
        <v>2782</v>
      </c>
      <c r="D152406" s="1" t="s">
        <v>1804</v>
      </c>
      <c r="E152406" s="1" t="s">
        <v>409</v>
      </c>
      <c r="F152406" s="1" t="s">
        <v>1814</v>
      </c>
      <c r="G152406">
        <v>6</v>
      </c>
      <c r="H152406">
        <v>0</v>
      </c>
      <c r="I152406">
        <v>50</v>
      </c>
      <c r="J152406">
        <v>33.33</v>
      </c>
      <c r="K152406">
        <v>16.670000000000002</v>
      </c>
    </row>
    <row r="152407" spans="1:11" x14ac:dyDescent="0.25">
      <c r="A152407" s="1" t="s">
        <v>201</v>
      </c>
      <c r="B152407">
        <v>10</v>
      </c>
      <c r="C152407" s="1" t="s">
        <v>2782</v>
      </c>
      <c r="D152407" s="1" t="s">
        <v>1804</v>
      </c>
      <c r="E152407" s="1" t="s">
        <v>417</v>
      </c>
      <c r="F152407" s="1" t="s">
        <v>1822</v>
      </c>
      <c r="G152407">
        <v>18</v>
      </c>
      <c r="H152407">
        <v>0</v>
      </c>
      <c r="I152407">
        <v>22.22</v>
      </c>
      <c r="J152407">
        <v>5.56</v>
      </c>
      <c r="K152407">
        <v>72.22</v>
      </c>
    </row>
    <row r="152408" spans="1:11" x14ac:dyDescent="0.25">
      <c r="A152408" s="1" t="s">
        <v>201</v>
      </c>
      <c r="B152408">
        <v>10</v>
      </c>
      <c r="C152408" s="1" t="s">
        <v>2782</v>
      </c>
      <c r="D152408" s="1" t="s">
        <v>17</v>
      </c>
      <c r="E152408" s="1" t="s">
        <v>422</v>
      </c>
      <c r="F152408" s="1" t="s">
        <v>1826</v>
      </c>
      <c r="G152408">
        <v>5</v>
      </c>
      <c r="H152408">
        <v>0</v>
      </c>
      <c r="I152408">
        <v>80</v>
      </c>
      <c r="J152408">
        <v>0</v>
      </c>
      <c r="K152408">
        <v>20</v>
      </c>
    </row>
    <row r="152409" spans="1:11" x14ac:dyDescent="0.25">
      <c r="A152409" s="1" t="s">
        <v>201</v>
      </c>
      <c r="B152409">
        <v>10</v>
      </c>
      <c r="C152409" s="1" t="s">
        <v>2782</v>
      </c>
      <c r="D152409" s="1" t="s">
        <v>17</v>
      </c>
      <c r="E152409" s="1" t="s">
        <v>425</v>
      </c>
      <c r="F152409" s="1" t="s">
        <v>1829</v>
      </c>
      <c r="G152409">
        <v>13</v>
      </c>
      <c r="H152409">
        <v>0</v>
      </c>
      <c r="I152409">
        <v>15.38</v>
      </c>
      <c r="J152409">
        <v>53.85</v>
      </c>
      <c r="K152409">
        <v>30.77</v>
      </c>
    </row>
    <row r="152410" spans="1:11" x14ac:dyDescent="0.25">
      <c r="A152410" s="1" t="s">
        <v>201</v>
      </c>
      <c r="B152410">
        <v>10</v>
      </c>
      <c r="C152410" s="1" t="s">
        <v>2782</v>
      </c>
      <c r="D152410" s="1" t="s">
        <v>1832</v>
      </c>
      <c r="E152410" s="1" t="s">
        <v>433</v>
      </c>
      <c r="F152410" s="1" t="s">
        <v>1836</v>
      </c>
      <c r="G152410">
        <v>10</v>
      </c>
      <c r="H152410">
        <v>0</v>
      </c>
      <c r="I152410">
        <v>10</v>
      </c>
      <c r="J152410">
        <v>70</v>
      </c>
      <c r="K152410">
        <v>20</v>
      </c>
    </row>
    <row r="152411" spans="1:11" x14ac:dyDescent="0.25">
      <c r="A152411" s="1" t="s">
        <v>201</v>
      </c>
      <c r="B152411">
        <v>10</v>
      </c>
      <c r="C152411" s="1" t="s">
        <v>2782</v>
      </c>
      <c r="D152411" s="1" t="s">
        <v>1832</v>
      </c>
      <c r="E152411" s="1" t="s">
        <v>434</v>
      </c>
      <c r="F152411" s="1" t="s">
        <v>1837</v>
      </c>
      <c r="G152411">
        <v>18</v>
      </c>
      <c r="H152411">
        <v>5.56</v>
      </c>
      <c r="I152411">
        <v>33.33</v>
      </c>
      <c r="J152411">
        <v>33.33</v>
      </c>
      <c r="K152411">
        <v>27.78</v>
      </c>
    </row>
    <row r="152412" spans="1:11" x14ac:dyDescent="0.25">
      <c r="A152412" s="1" t="s">
        <v>201</v>
      </c>
      <c r="B152412">
        <v>10</v>
      </c>
      <c r="C152412" s="1" t="s">
        <v>2782</v>
      </c>
      <c r="D152412" s="1" t="s">
        <v>1832</v>
      </c>
      <c r="E152412" s="1" t="s">
        <v>437</v>
      </c>
      <c r="F152412" s="1" t="s">
        <v>1840</v>
      </c>
      <c r="G152412">
        <v>7</v>
      </c>
      <c r="H152412">
        <v>0</v>
      </c>
      <c r="I152412">
        <v>71.430000000000007</v>
      </c>
      <c r="J152412">
        <v>28.57</v>
      </c>
      <c r="K152412">
        <v>0</v>
      </c>
    </row>
    <row r="152413" spans="1:11" x14ac:dyDescent="0.25">
      <c r="A152413" s="1" t="s">
        <v>201</v>
      </c>
      <c r="B152413">
        <v>10</v>
      </c>
      <c r="C152413" s="1" t="s">
        <v>2782</v>
      </c>
      <c r="D152413" s="1" t="s">
        <v>1832</v>
      </c>
      <c r="E152413" s="1" t="s">
        <v>440</v>
      </c>
      <c r="F152413" s="1" t="s">
        <v>1843</v>
      </c>
      <c r="G152413">
        <v>1</v>
      </c>
      <c r="H152413">
        <v>100</v>
      </c>
      <c r="I152413">
        <v>0</v>
      </c>
      <c r="J152413">
        <v>0</v>
      </c>
      <c r="K152413">
        <v>0</v>
      </c>
    </row>
    <row r="152414" spans="1:11" x14ac:dyDescent="0.25">
      <c r="A152414" s="1" t="s">
        <v>201</v>
      </c>
      <c r="B152414">
        <v>10</v>
      </c>
      <c r="C152414" s="1" t="s">
        <v>2782</v>
      </c>
      <c r="D152414" s="1" t="s">
        <v>1832</v>
      </c>
      <c r="E152414" s="1" t="s">
        <v>447</v>
      </c>
      <c r="F152414" s="1" t="s">
        <v>1850</v>
      </c>
      <c r="G152414">
        <v>5</v>
      </c>
      <c r="H152414">
        <v>0</v>
      </c>
      <c r="I152414">
        <v>40</v>
      </c>
      <c r="J152414">
        <v>60</v>
      </c>
      <c r="K152414">
        <v>0</v>
      </c>
    </row>
    <row r="152415" spans="1:11" x14ac:dyDescent="0.25">
      <c r="A152415" s="1" t="s">
        <v>201</v>
      </c>
      <c r="B152415">
        <v>10</v>
      </c>
      <c r="C152415" s="1" t="s">
        <v>2782</v>
      </c>
      <c r="D152415" s="1" t="s">
        <v>1858</v>
      </c>
      <c r="E152415" s="1" t="s">
        <v>457</v>
      </c>
      <c r="F152415" s="1" t="s">
        <v>1861</v>
      </c>
      <c r="G152415">
        <v>3</v>
      </c>
      <c r="H152415">
        <v>0</v>
      </c>
      <c r="I152415">
        <v>33.33</v>
      </c>
      <c r="J152415">
        <v>66.67</v>
      </c>
      <c r="K152415">
        <v>0</v>
      </c>
    </row>
    <row r="152416" spans="1:11" x14ac:dyDescent="0.25">
      <c r="A152416" s="1" t="s">
        <v>201</v>
      </c>
      <c r="B152416">
        <v>10</v>
      </c>
      <c r="C152416" s="1" t="s">
        <v>2782</v>
      </c>
      <c r="D152416" s="1" t="s">
        <v>1858</v>
      </c>
      <c r="E152416" s="1" t="s">
        <v>459</v>
      </c>
      <c r="F152416" s="1" t="s">
        <v>1863</v>
      </c>
      <c r="G152416">
        <v>6</v>
      </c>
      <c r="H152416">
        <v>0</v>
      </c>
      <c r="I152416">
        <v>33.33</v>
      </c>
      <c r="J152416">
        <v>16.670000000000002</v>
      </c>
      <c r="K152416">
        <v>50</v>
      </c>
    </row>
    <row r="152417" spans="1:11" x14ac:dyDescent="0.25">
      <c r="A152417" s="1" t="s">
        <v>201</v>
      </c>
      <c r="B152417">
        <v>10</v>
      </c>
      <c r="C152417" s="1" t="s">
        <v>2782</v>
      </c>
      <c r="D152417" s="1" t="s">
        <v>1858</v>
      </c>
      <c r="E152417" s="1" t="s">
        <v>469</v>
      </c>
      <c r="F152417" s="1" t="s">
        <v>1872</v>
      </c>
      <c r="G152417">
        <v>6</v>
      </c>
      <c r="H152417">
        <v>0</v>
      </c>
      <c r="I152417">
        <v>16.670000000000002</v>
      </c>
      <c r="J152417">
        <v>50</v>
      </c>
      <c r="K152417">
        <v>33.33</v>
      </c>
    </row>
    <row r="152418" spans="1:11" x14ac:dyDescent="0.25">
      <c r="A152418" s="1" t="s">
        <v>201</v>
      </c>
      <c r="B152418">
        <v>10</v>
      </c>
      <c r="C152418" s="1" t="s">
        <v>2782</v>
      </c>
      <c r="D152418" s="1" t="s">
        <v>1858</v>
      </c>
      <c r="E152418" s="1" t="s">
        <v>471</v>
      </c>
      <c r="F152418" s="1" t="s">
        <v>1874</v>
      </c>
      <c r="G152418">
        <v>7</v>
      </c>
      <c r="H152418">
        <v>14.29</v>
      </c>
      <c r="I152418">
        <v>42.86</v>
      </c>
      <c r="J152418">
        <v>42.86</v>
      </c>
      <c r="K152418">
        <v>0</v>
      </c>
    </row>
    <row r="152419" spans="1:11" x14ac:dyDescent="0.25">
      <c r="A152419" s="1" t="s">
        <v>201</v>
      </c>
      <c r="B152419">
        <v>10</v>
      </c>
      <c r="C152419" s="1" t="s">
        <v>2782</v>
      </c>
      <c r="D152419" s="1" t="s">
        <v>1858</v>
      </c>
      <c r="E152419" s="1" t="s">
        <v>474</v>
      </c>
      <c r="F152419" s="1" t="s">
        <v>1877</v>
      </c>
      <c r="G152419">
        <v>6</v>
      </c>
      <c r="H152419">
        <v>0</v>
      </c>
      <c r="I152419">
        <v>0</v>
      </c>
      <c r="J152419">
        <v>33.33</v>
      </c>
      <c r="K152419">
        <v>66.67</v>
      </c>
    </row>
    <row r="152420" spans="1:11" x14ac:dyDescent="0.25">
      <c r="A152420" s="1" t="s">
        <v>201</v>
      </c>
      <c r="B152420">
        <v>10</v>
      </c>
      <c r="C152420" s="1" t="s">
        <v>2782</v>
      </c>
      <c r="D152420" s="1" t="s">
        <v>1858</v>
      </c>
      <c r="E152420" s="1" t="s">
        <v>475</v>
      </c>
      <c r="F152420" s="1" t="s">
        <v>1878</v>
      </c>
      <c r="G152420">
        <v>2</v>
      </c>
      <c r="H152420">
        <v>0</v>
      </c>
      <c r="I152420">
        <v>0</v>
      </c>
      <c r="J152420">
        <v>50</v>
      </c>
      <c r="K152420">
        <v>50</v>
      </c>
    </row>
    <row r="152421" spans="1:11" x14ac:dyDescent="0.25">
      <c r="A152421" s="1" t="s">
        <v>201</v>
      </c>
      <c r="B152421">
        <v>10</v>
      </c>
      <c r="C152421" s="1" t="s">
        <v>2782</v>
      </c>
      <c r="D152421" s="1" t="s">
        <v>1858</v>
      </c>
      <c r="E152421" s="1" t="s">
        <v>479</v>
      </c>
      <c r="F152421" s="1" t="s">
        <v>1882</v>
      </c>
      <c r="G152421">
        <v>13</v>
      </c>
      <c r="H152421">
        <v>15.38</v>
      </c>
      <c r="I152421">
        <v>23.08</v>
      </c>
      <c r="J152421">
        <v>53.85</v>
      </c>
      <c r="K152421">
        <v>7.69</v>
      </c>
    </row>
    <row r="152422" spans="1:11" x14ac:dyDescent="0.25">
      <c r="A152422" s="1" t="s">
        <v>201</v>
      </c>
      <c r="B152422">
        <v>10</v>
      </c>
      <c r="C152422" s="1" t="s">
        <v>2782</v>
      </c>
      <c r="D152422" s="1" t="s">
        <v>1894</v>
      </c>
      <c r="E152422" s="1" t="s">
        <v>491</v>
      </c>
      <c r="F152422" s="1" t="s">
        <v>1895</v>
      </c>
      <c r="G152422">
        <v>14</v>
      </c>
      <c r="H152422">
        <v>7.14</v>
      </c>
      <c r="I152422">
        <v>35.71</v>
      </c>
      <c r="J152422">
        <v>50</v>
      </c>
      <c r="K152422">
        <v>7.14</v>
      </c>
    </row>
    <row r="152423" spans="1:11" x14ac:dyDescent="0.25">
      <c r="A152423" s="1" t="s">
        <v>201</v>
      </c>
      <c r="B152423">
        <v>10</v>
      </c>
      <c r="C152423" s="1" t="s">
        <v>2782</v>
      </c>
      <c r="D152423" s="1" t="s">
        <v>1904</v>
      </c>
      <c r="E152423" s="1" t="s">
        <v>504</v>
      </c>
      <c r="F152423" s="1" t="s">
        <v>1908</v>
      </c>
      <c r="G152423">
        <v>2</v>
      </c>
      <c r="H152423">
        <v>0</v>
      </c>
      <c r="I152423">
        <v>50</v>
      </c>
      <c r="J152423">
        <v>50</v>
      </c>
      <c r="K152423">
        <v>0</v>
      </c>
    </row>
    <row r="152424" spans="1:11" x14ac:dyDescent="0.25">
      <c r="A152424" s="1" t="s">
        <v>201</v>
      </c>
      <c r="B152424">
        <v>10</v>
      </c>
      <c r="C152424" s="1" t="s">
        <v>2782</v>
      </c>
      <c r="D152424" s="1" t="s">
        <v>1904</v>
      </c>
      <c r="E152424" s="1" t="s">
        <v>506</v>
      </c>
      <c r="F152424" s="1" t="s">
        <v>1910</v>
      </c>
      <c r="G152424">
        <v>3</v>
      </c>
      <c r="H152424">
        <v>0</v>
      </c>
      <c r="I152424">
        <v>0</v>
      </c>
      <c r="J152424">
        <v>66.67</v>
      </c>
      <c r="K152424">
        <v>33.33</v>
      </c>
    </row>
    <row r="152425" spans="1:11" x14ac:dyDescent="0.25">
      <c r="A152425" s="1" t="s">
        <v>201</v>
      </c>
      <c r="B152425">
        <v>10</v>
      </c>
      <c r="C152425" s="1" t="s">
        <v>2782</v>
      </c>
      <c r="D152425" s="1" t="s">
        <v>1904</v>
      </c>
      <c r="E152425" s="1" t="s">
        <v>508</v>
      </c>
      <c r="F152425" s="1" t="s">
        <v>1912</v>
      </c>
      <c r="G152425">
        <v>15</v>
      </c>
      <c r="H152425">
        <v>0</v>
      </c>
      <c r="I152425">
        <v>20</v>
      </c>
      <c r="J152425">
        <v>60</v>
      </c>
      <c r="K152425">
        <v>20</v>
      </c>
    </row>
    <row r="152426" spans="1:11" x14ac:dyDescent="0.25">
      <c r="A152426" s="1" t="s">
        <v>201</v>
      </c>
      <c r="B152426">
        <v>10</v>
      </c>
      <c r="C152426" s="1" t="s">
        <v>2782</v>
      </c>
      <c r="D152426" s="1" t="s">
        <v>1904</v>
      </c>
      <c r="E152426" s="1" t="s">
        <v>509</v>
      </c>
      <c r="F152426" s="1" t="s">
        <v>1913</v>
      </c>
      <c r="G152426">
        <v>6</v>
      </c>
      <c r="H152426">
        <v>0</v>
      </c>
      <c r="I152426">
        <v>83.33</v>
      </c>
      <c r="J152426">
        <v>16.670000000000002</v>
      </c>
      <c r="K152426">
        <v>0</v>
      </c>
    </row>
    <row r="152427" spans="1:11" x14ac:dyDescent="0.25">
      <c r="A152427" s="1" t="s">
        <v>201</v>
      </c>
      <c r="B152427">
        <v>10</v>
      </c>
      <c r="C152427" s="1" t="s">
        <v>2782</v>
      </c>
      <c r="D152427" s="1" t="s">
        <v>1921</v>
      </c>
      <c r="E152427" s="1" t="s">
        <v>519</v>
      </c>
      <c r="F152427" s="1" t="s">
        <v>1924</v>
      </c>
      <c r="G152427">
        <v>2</v>
      </c>
      <c r="H152427">
        <v>0</v>
      </c>
      <c r="I152427">
        <v>0</v>
      </c>
      <c r="J152427">
        <v>50</v>
      </c>
      <c r="K152427">
        <v>50</v>
      </c>
    </row>
    <row r="152428" spans="1:11" x14ac:dyDescent="0.25">
      <c r="A152428" s="1" t="s">
        <v>201</v>
      </c>
      <c r="B152428">
        <v>10</v>
      </c>
      <c r="C152428" s="1" t="s">
        <v>2782</v>
      </c>
      <c r="D152428" s="1" t="s">
        <v>1921</v>
      </c>
      <c r="E152428" s="1" t="s">
        <v>525</v>
      </c>
      <c r="F152428" s="1" t="s">
        <v>1930</v>
      </c>
      <c r="G152428">
        <v>1</v>
      </c>
      <c r="H152428">
        <v>0</v>
      </c>
      <c r="I152428">
        <v>0</v>
      </c>
      <c r="J152428">
        <v>100</v>
      </c>
      <c r="K152428">
        <v>0</v>
      </c>
    </row>
    <row r="152429" spans="1:11" x14ac:dyDescent="0.25">
      <c r="A152429" s="1" t="s">
        <v>201</v>
      </c>
      <c r="B152429">
        <v>10</v>
      </c>
      <c r="C152429" s="1" t="s">
        <v>2782</v>
      </c>
      <c r="D152429" s="1" t="s">
        <v>1921</v>
      </c>
      <c r="E152429" s="1" t="s">
        <v>526</v>
      </c>
      <c r="F152429" s="1" t="s">
        <v>1931</v>
      </c>
      <c r="G152429">
        <v>4</v>
      </c>
      <c r="H152429">
        <v>0</v>
      </c>
      <c r="I152429">
        <v>0</v>
      </c>
      <c r="J152429">
        <v>50</v>
      </c>
      <c r="K152429">
        <v>50</v>
      </c>
    </row>
    <row r="152430" spans="1:11" x14ac:dyDescent="0.25">
      <c r="A152430" s="1" t="s">
        <v>201</v>
      </c>
      <c r="B152430">
        <v>10</v>
      </c>
      <c r="C152430" s="1" t="s">
        <v>2782</v>
      </c>
      <c r="D152430" s="1" t="s">
        <v>1921</v>
      </c>
      <c r="E152430" s="1" t="s">
        <v>533</v>
      </c>
      <c r="F152430" s="1" t="s">
        <v>1938</v>
      </c>
      <c r="G152430">
        <v>5</v>
      </c>
      <c r="H152430">
        <v>0</v>
      </c>
      <c r="I152430">
        <v>20</v>
      </c>
      <c r="J152430">
        <v>60</v>
      </c>
      <c r="K152430">
        <v>20</v>
      </c>
    </row>
    <row r="152431" spans="1:11" x14ac:dyDescent="0.25">
      <c r="A152431" s="1" t="s">
        <v>201</v>
      </c>
      <c r="B152431">
        <v>10</v>
      </c>
      <c r="C152431" s="1" t="s">
        <v>2782</v>
      </c>
      <c r="D152431" s="1" t="s">
        <v>1921</v>
      </c>
      <c r="E152431" s="1" t="s">
        <v>535</v>
      </c>
      <c r="F152431" s="1" t="s">
        <v>1940</v>
      </c>
      <c r="G152431">
        <v>5</v>
      </c>
      <c r="H152431">
        <v>20</v>
      </c>
      <c r="I152431">
        <v>20</v>
      </c>
      <c r="J152431">
        <v>60</v>
      </c>
      <c r="K152431">
        <v>0</v>
      </c>
    </row>
    <row r="152432" spans="1:11" x14ac:dyDescent="0.25">
      <c r="A152432" s="1" t="s">
        <v>201</v>
      </c>
      <c r="B152432">
        <v>10</v>
      </c>
      <c r="C152432" s="1" t="s">
        <v>2782</v>
      </c>
      <c r="D152432" s="1" t="s">
        <v>1921</v>
      </c>
      <c r="E152432" s="1" t="s">
        <v>536</v>
      </c>
      <c r="F152432" s="1" t="s">
        <v>1941</v>
      </c>
      <c r="G152432">
        <v>3</v>
      </c>
      <c r="H152432">
        <v>0</v>
      </c>
      <c r="I152432">
        <v>33.33</v>
      </c>
      <c r="J152432">
        <v>66.67</v>
      </c>
      <c r="K152432">
        <v>0</v>
      </c>
    </row>
    <row r="152433" spans="1:11" x14ac:dyDescent="0.25">
      <c r="A152433" s="1" t="s">
        <v>201</v>
      </c>
      <c r="B152433">
        <v>10</v>
      </c>
      <c r="C152433" s="1" t="s">
        <v>2782</v>
      </c>
      <c r="D152433" s="1" t="s">
        <v>1921</v>
      </c>
      <c r="E152433" s="1" t="s">
        <v>539</v>
      </c>
      <c r="F152433" s="1" t="s">
        <v>1944</v>
      </c>
      <c r="G152433">
        <v>5</v>
      </c>
      <c r="H152433">
        <v>0</v>
      </c>
      <c r="I152433">
        <v>60</v>
      </c>
      <c r="J152433">
        <v>40</v>
      </c>
      <c r="K152433">
        <v>0</v>
      </c>
    </row>
    <row r="152434" spans="1:11" x14ac:dyDescent="0.25">
      <c r="A152434" s="1" t="s">
        <v>201</v>
      </c>
      <c r="B152434">
        <v>10</v>
      </c>
      <c r="C152434" s="1" t="s">
        <v>2782</v>
      </c>
      <c r="D152434" s="1" t="s">
        <v>1947</v>
      </c>
      <c r="E152434" s="1" t="s">
        <v>542</v>
      </c>
      <c r="F152434" s="1" t="s">
        <v>1948</v>
      </c>
      <c r="G152434">
        <v>12</v>
      </c>
      <c r="H152434">
        <v>16.670000000000002</v>
      </c>
      <c r="I152434">
        <v>8.33</v>
      </c>
      <c r="J152434">
        <v>25</v>
      </c>
      <c r="K152434">
        <v>50</v>
      </c>
    </row>
    <row r="152435" spans="1:11" x14ac:dyDescent="0.25">
      <c r="A152435" s="1" t="s">
        <v>201</v>
      </c>
      <c r="B152435">
        <v>10</v>
      </c>
      <c r="C152435" s="1" t="s">
        <v>2782</v>
      </c>
      <c r="D152435" s="1" t="s">
        <v>1947</v>
      </c>
      <c r="E152435" s="1" t="s">
        <v>543</v>
      </c>
      <c r="F152435" s="1" t="s">
        <v>1949</v>
      </c>
      <c r="G152435">
        <v>4</v>
      </c>
      <c r="H152435">
        <v>0</v>
      </c>
      <c r="I152435">
        <v>50</v>
      </c>
      <c r="J152435">
        <v>25</v>
      </c>
      <c r="K152435">
        <v>25</v>
      </c>
    </row>
    <row r="152436" spans="1:11" x14ac:dyDescent="0.25">
      <c r="A152436" s="1" t="s">
        <v>201</v>
      </c>
      <c r="B152436">
        <v>10</v>
      </c>
      <c r="C152436" s="1" t="s">
        <v>2782</v>
      </c>
      <c r="D152436" s="1" t="s">
        <v>1947</v>
      </c>
      <c r="E152436" s="1" t="s">
        <v>544</v>
      </c>
      <c r="F152436" s="1" t="s">
        <v>1950</v>
      </c>
      <c r="G152436">
        <v>21</v>
      </c>
      <c r="H152436">
        <v>4.76</v>
      </c>
      <c r="I152436">
        <v>23.81</v>
      </c>
      <c r="J152436">
        <v>42.86</v>
      </c>
      <c r="K152436">
        <v>28.57</v>
      </c>
    </row>
    <row r="152437" spans="1:11" x14ac:dyDescent="0.25">
      <c r="A152437" s="1" t="s">
        <v>201</v>
      </c>
      <c r="B152437">
        <v>10</v>
      </c>
      <c r="C152437" s="1" t="s">
        <v>2782</v>
      </c>
      <c r="D152437" s="1" t="s">
        <v>1947</v>
      </c>
      <c r="E152437" s="1" t="s">
        <v>547</v>
      </c>
      <c r="F152437" s="1" t="s">
        <v>1953</v>
      </c>
      <c r="G152437">
        <v>4</v>
      </c>
      <c r="H152437">
        <v>0</v>
      </c>
      <c r="I152437">
        <v>50</v>
      </c>
      <c r="J152437">
        <v>50</v>
      </c>
      <c r="K152437">
        <v>0</v>
      </c>
    </row>
    <row r="152438" spans="1:11" x14ac:dyDescent="0.25">
      <c r="A152438" s="1" t="s">
        <v>201</v>
      </c>
      <c r="B152438">
        <v>10</v>
      </c>
      <c r="C152438" s="1" t="s">
        <v>2782</v>
      </c>
      <c r="D152438" s="1" t="s">
        <v>1947</v>
      </c>
      <c r="E152438" s="1" t="s">
        <v>548</v>
      </c>
      <c r="F152438" s="1" t="s">
        <v>1954</v>
      </c>
      <c r="G152438">
        <v>5</v>
      </c>
      <c r="H152438">
        <v>0</v>
      </c>
      <c r="I152438">
        <v>20</v>
      </c>
      <c r="J152438">
        <v>60</v>
      </c>
      <c r="K152438">
        <v>20</v>
      </c>
    </row>
    <row r="152439" spans="1:11" x14ac:dyDescent="0.25">
      <c r="A152439" s="1" t="s">
        <v>201</v>
      </c>
      <c r="B152439">
        <v>10</v>
      </c>
      <c r="C152439" s="1" t="s">
        <v>2782</v>
      </c>
      <c r="D152439" s="1" t="s">
        <v>1947</v>
      </c>
      <c r="E152439" s="1" t="s">
        <v>550</v>
      </c>
      <c r="F152439" s="1" t="s">
        <v>1956</v>
      </c>
      <c r="G152439">
        <v>18</v>
      </c>
      <c r="H152439">
        <v>0</v>
      </c>
      <c r="I152439">
        <v>38.89</v>
      </c>
      <c r="J152439">
        <v>38.89</v>
      </c>
      <c r="K152439">
        <v>22.22</v>
      </c>
    </row>
    <row r="152440" spans="1:11" x14ac:dyDescent="0.25">
      <c r="A152440" s="1" t="s">
        <v>201</v>
      </c>
      <c r="B152440">
        <v>10</v>
      </c>
      <c r="C152440" s="1" t="s">
        <v>2782</v>
      </c>
      <c r="D152440" s="1" t="s">
        <v>1947</v>
      </c>
      <c r="E152440" s="1" t="s">
        <v>553</v>
      </c>
      <c r="F152440" s="1" t="s">
        <v>1959</v>
      </c>
      <c r="G152440">
        <v>5</v>
      </c>
      <c r="H152440">
        <v>0</v>
      </c>
      <c r="I152440">
        <v>60</v>
      </c>
      <c r="J152440">
        <v>40</v>
      </c>
      <c r="K152440">
        <v>0</v>
      </c>
    </row>
    <row r="152441" spans="1:11" x14ac:dyDescent="0.25">
      <c r="A152441" s="1" t="s">
        <v>201</v>
      </c>
      <c r="B152441">
        <v>10</v>
      </c>
      <c r="C152441" s="1" t="s">
        <v>2782</v>
      </c>
      <c r="D152441" s="1" t="s">
        <v>1947</v>
      </c>
      <c r="E152441" s="1" t="s">
        <v>555</v>
      </c>
      <c r="F152441" s="1" t="s">
        <v>1961</v>
      </c>
      <c r="G152441">
        <v>15</v>
      </c>
      <c r="H152441">
        <v>6.67</v>
      </c>
      <c r="I152441">
        <v>60</v>
      </c>
      <c r="J152441">
        <v>20</v>
      </c>
      <c r="K152441">
        <v>13.33</v>
      </c>
    </row>
    <row r="152442" spans="1:11" x14ac:dyDescent="0.25">
      <c r="A152442" s="1" t="s">
        <v>201</v>
      </c>
      <c r="B152442">
        <v>10</v>
      </c>
      <c r="C152442" s="1" t="s">
        <v>2782</v>
      </c>
      <c r="D152442" s="1" t="s">
        <v>1947</v>
      </c>
      <c r="E152442" s="1" t="s">
        <v>1446</v>
      </c>
      <c r="F152442" s="1" t="s">
        <v>2732</v>
      </c>
      <c r="G152442">
        <v>6</v>
      </c>
      <c r="H152442">
        <v>16.670000000000002</v>
      </c>
      <c r="I152442">
        <v>33.33</v>
      </c>
      <c r="J152442">
        <v>50</v>
      </c>
      <c r="K152442">
        <v>0</v>
      </c>
    </row>
    <row r="152443" spans="1:11" x14ac:dyDescent="0.25">
      <c r="A152443" s="1" t="s">
        <v>201</v>
      </c>
      <c r="B152443">
        <v>10</v>
      </c>
      <c r="C152443" s="1" t="s">
        <v>2782</v>
      </c>
      <c r="D152443" s="1" t="s">
        <v>1947</v>
      </c>
      <c r="E152443" s="1" t="s">
        <v>556</v>
      </c>
      <c r="F152443" s="1" t="s">
        <v>1962</v>
      </c>
      <c r="G152443">
        <v>3</v>
      </c>
      <c r="H152443">
        <v>0</v>
      </c>
      <c r="I152443">
        <v>33.33</v>
      </c>
      <c r="J152443">
        <v>66.67</v>
      </c>
      <c r="K152443">
        <v>0</v>
      </c>
    </row>
    <row r="152444" spans="1:11" x14ac:dyDescent="0.25">
      <c r="A152444" s="1" t="s">
        <v>201</v>
      </c>
      <c r="B152444">
        <v>10</v>
      </c>
      <c r="C152444" s="1" t="s">
        <v>2782</v>
      </c>
      <c r="D152444" s="1" t="s">
        <v>1947</v>
      </c>
      <c r="E152444" s="1" t="s">
        <v>561</v>
      </c>
      <c r="F152444" s="1" t="s">
        <v>1967</v>
      </c>
      <c r="G152444">
        <v>9</v>
      </c>
      <c r="H152444">
        <v>0</v>
      </c>
      <c r="I152444">
        <v>33.33</v>
      </c>
      <c r="J152444">
        <v>66.67</v>
      </c>
      <c r="K152444">
        <v>0</v>
      </c>
    </row>
    <row r="152445" spans="1:11" x14ac:dyDescent="0.25">
      <c r="A152445" s="1" t="s">
        <v>201</v>
      </c>
      <c r="B152445">
        <v>10</v>
      </c>
      <c r="C152445" s="1" t="s">
        <v>2782</v>
      </c>
      <c r="D152445" s="1" t="s">
        <v>1947</v>
      </c>
      <c r="E152445" s="1" t="s">
        <v>564</v>
      </c>
      <c r="F152445" s="1" t="s">
        <v>1970</v>
      </c>
      <c r="G152445">
        <v>9</v>
      </c>
      <c r="H152445">
        <v>0</v>
      </c>
      <c r="I152445">
        <v>22.22</v>
      </c>
      <c r="J152445">
        <v>66.67</v>
      </c>
      <c r="K152445">
        <v>11.11</v>
      </c>
    </row>
    <row r="152446" spans="1:11" x14ac:dyDescent="0.25">
      <c r="A152446" s="1" t="s">
        <v>201</v>
      </c>
      <c r="B152446">
        <v>10</v>
      </c>
      <c r="C152446" s="1" t="s">
        <v>2782</v>
      </c>
      <c r="D152446" s="1" t="s">
        <v>1947</v>
      </c>
      <c r="E152446" s="1" t="s">
        <v>566</v>
      </c>
      <c r="F152446" s="1" t="s">
        <v>1971</v>
      </c>
      <c r="G152446">
        <v>14</v>
      </c>
      <c r="H152446">
        <v>0</v>
      </c>
      <c r="I152446">
        <v>28.57</v>
      </c>
      <c r="J152446">
        <v>35.71</v>
      </c>
      <c r="K152446">
        <v>35.71</v>
      </c>
    </row>
    <row r="152447" spans="1:11" x14ac:dyDescent="0.25">
      <c r="A152447" s="1" t="s">
        <v>201</v>
      </c>
      <c r="B152447">
        <v>10</v>
      </c>
      <c r="C152447" s="1" t="s">
        <v>2782</v>
      </c>
      <c r="D152447" s="1" t="s">
        <v>1947</v>
      </c>
      <c r="E152447" s="1" t="s">
        <v>569</v>
      </c>
      <c r="F152447" s="1" t="s">
        <v>1974</v>
      </c>
      <c r="G152447">
        <v>14</v>
      </c>
      <c r="H152447">
        <v>0</v>
      </c>
      <c r="I152447">
        <v>42.86</v>
      </c>
      <c r="J152447">
        <v>42.86</v>
      </c>
      <c r="K152447">
        <v>14.29</v>
      </c>
    </row>
    <row r="152448" spans="1:11" x14ac:dyDescent="0.25">
      <c r="A152448" s="1" t="s">
        <v>201</v>
      </c>
      <c r="B152448">
        <v>10</v>
      </c>
      <c r="C152448" s="1" t="s">
        <v>2782</v>
      </c>
      <c r="D152448" s="1" t="s">
        <v>1947</v>
      </c>
      <c r="E152448" s="1" t="s">
        <v>1448</v>
      </c>
      <c r="F152448" s="1" t="s">
        <v>2734</v>
      </c>
      <c r="G152448">
        <v>11</v>
      </c>
      <c r="H152448">
        <v>0</v>
      </c>
      <c r="I152448">
        <v>54.55</v>
      </c>
      <c r="J152448">
        <v>45.45</v>
      </c>
      <c r="K152448">
        <v>0</v>
      </c>
    </row>
    <row r="152449" spans="1:11" x14ac:dyDescent="0.25">
      <c r="A152449" s="1" t="s">
        <v>201</v>
      </c>
      <c r="B152449">
        <v>10</v>
      </c>
      <c r="C152449" s="1" t="s">
        <v>2782</v>
      </c>
      <c r="D152449" s="1" t="s">
        <v>1947</v>
      </c>
      <c r="E152449" s="1" t="s">
        <v>573</v>
      </c>
      <c r="F152449" s="1" t="s">
        <v>1978</v>
      </c>
      <c r="G152449">
        <v>6</v>
      </c>
      <c r="H152449">
        <v>0</v>
      </c>
      <c r="I152449">
        <v>50</v>
      </c>
      <c r="J152449">
        <v>16.670000000000002</v>
      </c>
      <c r="K152449">
        <v>33.33</v>
      </c>
    </row>
    <row r="152450" spans="1:11" x14ac:dyDescent="0.25">
      <c r="A152450" s="1" t="s">
        <v>201</v>
      </c>
      <c r="B152450">
        <v>10</v>
      </c>
      <c r="C152450" s="1" t="s">
        <v>2782</v>
      </c>
      <c r="D152450" s="1" t="s">
        <v>1947</v>
      </c>
      <c r="E152450" s="1" t="s">
        <v>574</v>
      </c>
      <c r="F152450" s="1" t="s">
        <v>1979</v>
      </c>
      <c r="G152450">
        <v>6</v>
      </c>
      <c r="H152450">
        <v>0</v>
      </c>
      <c r="I152450">
        <v>33.33</v>
      </c>
      <c r="J152450">
        <v>66.67</v>
      </c>
      <c r="K152450">
        <v>0</v>
      </c>
    </row>
    <row r="152451" spans="1:11" x14ac:dyDescent="0.25">
      <c r="A152451" s="1" t="s">
        <v>201</v>
      </c>
      <c r="B152451">
        <v>10</v>
      </c>
      <c r="C152451" s="1" t="s">
        <v>2782</v>
      </c>
      <c r="D152451" s="1" t="s">
        <v>1991</v>
      </c>
      <c r="E152451" s="1" t="s">
        <v>586</v>
      </c>
      <c r="F152451" s="1" t="s">
        <v>1992</v>
      </c>
      <c r="G152451">
        <v>2</v>
      </c>
      <c r="H152451">
        <v>0</v>
      </c>
      <c r="I152451">
        <v>0</v>
      </c>
      <c r="J152451">
        <v>100</v>
      </c>
      <c r="K152451">
        <v>0</v>
      </c>
    </row>
    <row r="152452" spans="1:11" x14ac:dyDescent="0.25">
      <c r="A152452" s="1" t="s">
        <v>201</v>
      </c>
      <c r="B152452">
        <v>10</v>
      </c>
      <c r="C152452" s="1" t="s">
        <v>2782</v>
      </c>
      <c r="D152452" s="1" t="s">
        <v>1991</v>
      </c>
      <c r="E152452" s="1" t="s">
        <v>587</v>
      </c>
      <c r="F152452" s="1" t="s">
        <v>1993</v>
      </c>
      <c r="G152452">
        <v>6</v>
      </c>
      <c r="H152452">
        <v>0</v>
      </c>
      <c r="I152452">
        <v>16.670000000000002</v>
      </c>
      <c r="J152452">
        <v>83.33</v>
      </c>
      <c r="K152452">
        <v>0</v>
      </c>
    </row>
    <row r="152453" spans="1:11" x14ac:dyDescent="0.25">
      <c r="A152453" s="1" t="s">
        <v>201</v>
      </c>
      <c r="B152453">
        <v>10</v>
      </c>
      <c r="C152453" s="1" t="s">
        <v>2782</v>
      </c>
      <c r="D152453" s="1" t="s">
        <v>1991</v>
      </c>
      <c r="E152453" s="1" t="s">
        <v>589</v>
      </c>
      <c r="F152453" s="1" t="s">
        <v>1995</v>
      </c>
      <c r="G152453">
        <v>7</v>
      </c>
      <c r="H152453">
        <v>0</v>
      </c>
      <c r="I152453">
        <v>28.57</v>
      </c>
      <c r="J152453">
        <v>71.430000000000007</v>
      </c>
      <c r="K152453">
        <v>0</v>
      </c>
    </row>
    <row r="152454" spans="1:11" x14ac:dyDescent="0.25">
      <c r="A152454" s="1" t="s">
        <v>201</v>
      </c>
      <c r="B152454">
        <v>10</v>
      </c>
      <c r="C152454" s="1" t="s">
        <v>2782</v>
      </c>
      <c r="D152454" s="1" t="s">
        <v>1991</v>
      </c>
      <c r="E152454" s="1" t="s">
        <v>591</v>
      </c>
      <c r="F152454" s="1" t="s">
        <v>1997</v>
      </c>
      <c r="G152454">
        <v>12</v>
      </c>
      <c r="H152454">
        <v>0</v>
      </c>
      <c r="I152454">
        <v>33.33</v>
      </c>
      <c r="J152454">
        <v>25</v>
      </c>
      <c r="K152454">
        <v>41.67</v>
      </c>
    </row>
    <row r="152455" spans="1:11" x14ac:dyDescent="0.25">
      <c r="A152455" s="1" t="s">
        <v>201</v>
      </c>
      <c r="B152455">
        <v>10</v>
      </c>
      <c r="C152455" s="1" t="s">
        <v>2782</v>
      </c>
      <c r="D152455" s="1" t="s">
        <v>1991</v>
      </c>
      <c r="E152455" s="1" t="s">
        <v>592</v>
      </c>
      <c r="F152455" s="1" t="s">
        <v>1998</v>
      </c>
      <c r="G152455">
        <v>1</v>
      </c>
      <c r="H152455">
        <v>0</v>
      </c>
      <c r="I152455">
        <v>100</v>
      </c>
      <c r="J152455">
        <v>0</v>
      </c>
      <c r="K152455">
        <v>0</v>
      </c>
    </row>
    <row r="152456" spans="1:11" x14ac:dyDescent="0.25">
      <c r="A152456" s="1" t="s">
        <v>201</v>
      </c>
      <c r="B152456">
        <v>10</v>
      </c>
      <c r="C152456" s="1" t="s">
        <v>2782</v>
      </c>
      <c r="D152456" s="1" t="s">
        <v>2001</v>
      </c>
      <c r="E152456" s="1" t="s">
        <v>598</v>
      </c>
      <c r="F152456" s="1" t="s">
        <v>23</v>
      </c>
      <c r="G152456">
        <v>5</v>
      </c>
      <c r="H152456">
        <v>0</v>
      </c>
      <c r="I152456">
        <v>20</v>
      </c>
      <c r="J152456">
        <v>80</v>
      </c>
      <c r="K152456">
        <v>0</v>
      </c>
    </row>
    <row r="152457" spans="1:11" x14ac:dyDescent="0.25">
      <c r="A152457" s="1" t="s">
        <v>201</v>
      </c>
      <c r="B152457">
        <v>10</v>
      </c>
      <c r="C152457" s="1" t="s">
        <v>2782</v>
      </c>
      <c r="D152457" s="1" t="s">
        <v>2001</v>
      </c>
      <c r="E152457" s="1" t="s">
        <v>599</v>
      </c>
      <c r="F152457" s="1" t="s">
        <v>2003</v>
      </c>
      <c r="G152457">
        <v>20</v>
      </c>
      <c r="H152457">
        <v>5</v>
      </c>
      <c r="I152457">
        <v>15</v>
      </c>
      <c r="J152457">
        <v>40</v>
      </c>
      <c r="K152457">
        <v>40</v>
      </c>
    </row>
    <row r="152458" spans="1:11" x14ac:dyDescent="0.25">
      <c r="A152458" s="1" t="s">
        <v>201</v>
      </c>
      <c r="B152458">
        <v>10</v>
      </c>
      <c r="C152458" s="1" t="s">
        <v>2782</v>
      </c>
      <c r="D152458" s="1" t="s">
        <v>2001</v>
      </c>
      <c r="E152458" s="1" t="s">
        <v>602</v>
      </c>
      <c r="F152458" s="1" t="s">
        <v>24</v>
      </c>
      <c r="G152458">
        <v>18</v>
      </c>
      <c r="H152458">
        <v>0</v>
      </c>
      <c r="I152458">
        <v>50</v>
      </c>
      <c r="J152458">
        <v>27.78</v>
      </c>
      <c r="K152458">
        <v>22.22</v>
      </c>
    </row>
    <row r="152459" spans="1:11" x14ac:dyDescent="0.25">
      <c r="A152459" s="1" t="s">
        <v>201</v>
      </c>
      <c r="B152459">
        <v>10</v>
      </c>
      <c r="C152459" s="1" t="s">
        <v>2782</v>
      </c>
      <c r="D152459" s="1" t="s">
        <v>2001</v>
      </c>
      <c r="E152459" s="1" t="s">
        <v>604</v>
      </c>
      <c r="F152459" s="1" t="s">
        <v>2007</v>
      </c>
      <c r="G152459">
        <v>21</v>
      </c>
      <c r="H152459">
        <v>0</v>
      </c>
      <c r="I152459">
        <v>66.67</v>
      </c>
      <c r="J152459">
        <v>33.33</v>
      </c>
      <c r="K152459">
        <v>0</v>
      </c>
    </row>
    <row r="152460" spans="1:11" x14ac:dyDescent="0.25">
      <c r="A152460" s="1" t="s">
        <v>201</v>
      </c>
      <c r="B152460">
        <v>10</v>
      </c>
      <c r="C152460" s="1" t="s">
        <v>2782</v>
      </c>
      <c r="D152460" s="1" t="s">
        <v>2001</v>
      </c>
      <c r="E152460" s="1" t="s">
        <v>1588</v>
      </c>
      <c r="F152460" s="1" t="s">
        <v>2850</v>
      </c>
      <c r="G152460">
        <v>8</v>
      </c>
      <c r="H152460">
        <v>0</v>
      </c>
      <c r="I152460">
        <v>0</v>
      </c>
      <c r="J152460">
        <v>50</v>
      </c>
      <c r="K152460">
        <v>50</v>
      </c>
    </row>
    <row r="152461" spans="1:11" x14ac:dyDescent="0.25">
      <c r="A152461" s="1" t="s">
        <v>201</v>
      </c>
      <c r="B152461">
        <v>10</v>
      </c>
      <c r="C152461" s="1" t="s">
        <v>2782</v>
      </c>
      <c r="D152461" s="1" t="s">
        <v>2011</v>
      </c>
      <c r="E152461" s="1" t="s">
        <v>619</v>
      </c>
      <c r="F152461" s="1" t="s">
        <v>2021</v>
      </c>
      <c r="G152461">
        <v>19</v>
      </c>
      <c r="H152461">
        <v>0</v>
      </c>
      <c r="I152461">
        <v>5.26</v>
      </c>
      <c r="J152461">
        <v>31.58</v>
      </c>
      <c r="K152461">
        <v>63.16</v>
      </c>
    </row>
    <row r="152462" spans="1:11" x14ac:dyDescent="0.25">
      <c r="A152462" s="1" t="s">
        <v>201</v>
      </c>
      <c r="B152462">
        <v>10</v>
      </c>
      <c r="C152462" s="1" t="s">
        <v>2782</v>
      </c>
      <c r="D152462" s="1" t="s">
        <v>2011</v>
      </c>
      <c r="E152462" s="1" t="s">
        <v>621</v>
      </c>
      <c r="F152462" s="1" t="s">
        <v>2023</v>
      </c>
      <c r="G152462">
        <v>8</v>
      </c>
      <c r="H152462">
        <v>0</v>
      </c>
      <c r="I152462">
        <v>37.5</v>
      </c>
      <c r="J152462">
        <v>62.5</v>
      </c>
      <c r="K152462">
        <v>0</v>
      </c>
    </row>
    <row r="152463" spans="1:11" x14ac:dyDescent="0.25">
      <c r="A152463" s="1" t="s">
        <v>201</v>
      </c>
      <c r="B152463">
        <v>10</v>
      </c>
      <c r="C152463" s="1" t="s">
        <v>2782</v>
      </c>
      <c r="D152463" s="1" t="s">
        <v>2011</v>
      </c>
      <c r="E152463" s="1" t="s">
        <v>622</v>
      </c>
      <c r="F152463" s="1" t="s">
        <v>2024</v>
      </c>
      <c r="G152463">
        <v>4</v>
      </c>
      <c r="H152463">
        <v>0</v>
      </c>
      <c r="I152463">
        <v>50</v>
      </c>
      <c r="J152463">
        <v>50</v>
      </c>
      <c r="K152463">
        <v>0</v>
      </c>
    </row>
    <row r="152464" spans="1:11" x14ac:dyDescent="0.25">
      <c r="A152464" s="1" t="s">
        <v>201</v>
      </c>
      <c r="B152464">
        <v>10</v>
      </c>
      <c r="C152464" s="1" t="s">
        <v>2782</v>
      </c>
      <c r="D152464" s="1" t="s">
        <v>2011</v>
      </c>
      <c r="E152464" s="1" t="s">
        <v>624</v>
      </c>
      <c r="F152464" s="1" t="s">
        <v>2025</v>
      </c>
      <c r="G152464">
        <v>2</v>
      </c>
      <c r="H152464">
        <v>0</v>
      </c>
      <c r="I152464">
        <v>50</v>
      </c>
      <c r="J152464">
        <v>50</v>
      </c>
      <c r="K152464">
        <v>0</v>
      </c>
    </row>
    <row r="152465" spans="1:11" x14ac:dyDescent="0.25">
      <c r="A152465" s="1" t="s">
        <v>201</v>
      </c>
      <c r="B152465">
        <v>10</v>
      </c>
      <c r="C152465" s="1" t="s">
        <v>2782</v>
      </c>
      <c r="D152465" s="1" t="s">
        <v>2791</v>
      </c>
      <c r="E152465" s="1" t="s">
        <v>1499</v>
      </c>
      <c r="F152465" s="1" t="s">
        <v>2792</v>
      </c>
      <c r="G152465">
        <v>5</v>
      </c>
      <c r="H152465">
        <v>0</v>
      </c>
      <c r="I152465">
        <v>60</v>
      </c>
      <c r="J152465">
        <v>40</v>
      </c>
      <c r="K152465">
        <v>0</v>
      </c>
    </row>
    <row r="152466" spans="1:11" x14ac:dyDescent="0.25">
      <c r="A152466" s="1" t="s">
        <v>201</v>
      </c>
      <c r="B152466">
        <v>10</v>
      </c>
      <c r="C152466" s="1" t="s">
        <v>2782</v>
      </c>
      <c r="D152466" s="1" t="s">
        <v>2791</v>
      </c>
      <c r="E152466" s="1" t="s">
        <v>1502</v>
      </c>
      <c r="F152466" s="1" t="s">
        <v>2795</v>
      </c>
      <c r="G152466">
        <v>18</v>
      </c>
      <c r="H152466">
        <v>0</v>
      </c>
      <c r="I152466">
        <v>50</v>
      </c>
      <c r="J152466">
        <v>27.78</v>
      </c>
      <c r="K152466">
        <v>22.22</v>
      </c>
    </row>
    <row r="152467" spans="1:11" x14ac:dyDescent="0.25">
      <c r="A152467" s="1" t="s">
        <v>201</v>
      </c>
      <c r="B152467">
        <v>10</v>
      </c>
      <c r="C152467" s="1" t="s">
        <v>2782</v>
      </c>
      <c r="D152467" s="1" t="s">
        <v>2791</v>
      </c>
      <c r="E152467" s="1" t="s">
        <v>1503</v>
      </c>
      <c r="F152467" s="1" t="s">
        <v>2796</v>
      </c>
      <c r="G152467">
        <v>4</v>
      </c>
      <c r="H152467">
        <v>0</v>
      </c>
      <c r="I152467">
        <v>25</v>
      </c>
      <c r="J152467">
        <v>50</v>
      </c>
      <c r="K152467">
        <v>25</v>
      </c>
    </row>
    <row r="152468" spans="1:11" x14ac:dyDescent="0.25">
      <c r="A152468" s="1" t="s">
        <v>201</v>
      </c>
      <c r="B152468">
        <v>10</v>
      </c>
      <c r="C152468" s="1" t="s">
        <v>2782</v>
      </c>
      <c r="D152468" s="1" t="s">
        <v>2791</v>
      </c>
      <c r="E152468" s="1" t="s">
        <v>1508</v>
      </c>
      <c r="F152468" s="1" t="s">
        <v>2801</v>
      </c>
      <c r="G152468">
        <v>6</v>
      </c>
      <c r="H152468">
        <v>0</v>
      </c>
      <c r="I152468">
        <v>50</v>
      </c>
      <c r="J152468">
        <v>50</v>
      </c>
      <c r="K152468">
        <v>0</v>
      </c>
    </row>
    <row r="152469" spans="1:11" x14ac:dyDescent="0.25">
      <c r="A152469" s="1" t="s">
        <v>201</v>
      </c>
      <c r="B152469">
        <v>10</v>
      </c>
      <c r="C152469" s="1" t="s">
        <v>2782</v>
      </c>
      <c r="D152469" s="1" t="s">
        <v>2791</v>
      </c>
      <c r="E152469" s="1" t="s">
        <v>1509</v>
      </c>
      <c r="F152469" s="1" t="s">
        <v>2802</v>
      </c>
      <c r="G152469">
        <v>17</v>
      </c>
      <c r="H152469">
        <v>0</v>
      </c>
      <c r="I152469">
        <v>23.53</v>
      </c>
      <c r="J152469">
        <v>41.18</v>
      </c>
      <c r="K152469">
        <v>35.29</v>
      </c>
    </row>
    <row r="152470" spans="1:11" x14ac:dyDescent="0.25">
      <c r="A152470" s="1" t="s">
        <v>201</v>
      </c>
      <c r="B152470">
        <v>10</v>
      </c>
      <c r="C152470" s="1" t="s">
        <v>2782</v>
      </c>
      <c r="D152470" s="1" t="s">
        <v>2791</v>
      </c>
      <c r="E152470" s="1" t="s">
        <v>1510</v>
      </c>
      <c r="F152470" s="1" t="s">
        <v>2803</v>
      </c>
      <c r="G152470">
        <v>5</v>
      </c>
      <c r="H152470">
        <v>0</v>
      </c>
      <c r="I152470">
        <v>20</v>
      </c>
      <c r="J152470">
        <v>80</v>
      </c>
      <c r="K152470">
        <v>0</v>
      </c>
    </row>
    <row r="152471" spans="1:11" x14ac:dyDescent="0.25">
      <c r="A152471" s="1" t="s">
        <v>201</v>
      </c>
      <c r="B152471">
        <v>10</v>
      </c>
      <c r="C152471" s="1" t="s">
        <v>2782</v>
      </c>
      <c r="D152471" s="1" t="s">
        <v>2791</v>
      </c>
      <c r="E152471" s="1" t="s">
        <v>1519</v>
      </c>
      <c r="F152471" s="1" t="s">
        <v>2811</v>
      </c>
      <c r="G152471">
        <v>7</v>
      </c>
      <c r="H152471">
        <v>0</v>
      </c>
      <c r="I152471">
        <v>57.14</v>
      </c>
      <c r="J152471">
        <v>28.57</v>
      </c>
      <c r="K152471">
        <v>14.29</v>
      </c>
    </row>
    <row r="152472" spans="1:11" x14ac:dyDescent="0.25">
      <c r="A152472" s="1" t="s">
        <v>201</v>
      </c>
      <c r="B152472">
        <v>10</v>
      </c>
      <c r="C152472" s="1" t="s">
        <v>2782</v>
      </c>
      <c r="D152472" s="1" t="s">
        <v>2040</v>
      </c>
      <c r="E152472" s="1" t="s">
        <v>641</v>
      </c>
      <c r="F152472" s="1" t="s">
        <v>2043</v>
      </c>
      <c r="G152472">
        <v>6</v>
      </c>
      <c r="H152472">
        <v>0</v>
      </c>
      <c r="I152472">
        <v>0</v>
      </c>
      <c r="J152472">
        <v>16.670000000000002</v>
      </c>
      <c r="K152472">
        <v>83.33</v>
      </c>
    </row>
    <row r="152473" spans="1:11" x14ac:dyDescent="0.25">
      <c r="A152473" s="1" t="s">
        <v>201</v>
      </c>
      <c r="B152473">
        <v>10</v>
      </c>
      <c r="C152473" s="1" t="s">
        <v>2782</v>
      </c>
      <c r="D152473" s="1" t="s">
        <v>2040</v>
      </c>
      <c r="E152473" s="1" t="s">
        <v>644</v>
      </c>
      <c r="F152473" s="1" t="s">
        <v>2046</v>
      </c>
      <c r="G152473">
        <v>16</v>
      </c>
      <c r="H152473">
        <v>0</v>
      </c>
      <c r="I152473">
        <v>37.5</v>
      </c>
      <c r="J152473">
        <v>56.25</v>
      </c>
      <c r="K152473">
        <v>6.25</v>
      </c>
    </row>
    <row r="152474" spans="1:11" x14ac:dyDescent="0.25">
      <c r="A152474" s="1" t="s">
        <v>201</v>
      </c>
      <c r="B152474">
        <v>10</v>
      </c>
      <c r="C152474" s="1" t="s">
        <v>2782</v>
      </c>
      <c r="D152474" s="1" t="s">
        <v>2040</v>
      </c>
      <c r="E152474" s="1" t="s">
        <v>647</v>
      </c>
      <c r="F152474" s="1" t="s">
        <v>2049</v>
      </c>
      <c r="G152474">
        <v>7</v>
      </c>
      <c r="H152474">
        <v>0</v>
      </c>
      <c r="I152474">
        <v>14.29</v>
      </c>
      <c r="J152474">
        <v>57.14</v>
      </c>
      <c r="K152474">
        <v>28.57</v>
      </c>
    </row>
    <row r="152475" spans="1:11" x14ac:dyDescent="0.25">
      <c r="A152475" s="1" t="s">
        <v>201</v>
      </c>
      <c r="B152475">
        <v>10</v>
      </c>
      <c r="C152475" s="1" t="s">
        <v>2782</v>
      </c>
      <c r="D152475" s="1" t="s">
        <v>2040</v>
      </c>
      <c r="E152475" s="1" t="s">
        <v>653</v>
      </c>
      <c r="F152475" s="1" t="s">
        <v>2055</v>
      </c>
      <c r="G152475">
        <v>1</v>
      </c>
      <c r="H152475">
        <v>0</v>
      </c>
      <c r="I152475">
        <v>0</v>
      </c>
      <c r="J152475">
        <v>100</v>
      </c>
      <c r="K152475">
        <v>0</v>
      </c>
    </row>
    <row r="152476" spans="1:11" x14ac:dyDescent="0.25">
      <c r="A152476" s="1" t="s">
        <v>201</v>
      </c>
      <c r="B152476">
        <v>10</v>
      </c>
      <c r="C152476" s="1" t="s">
        <v>2782</v>
      </c>
      <c r="D152476" s="1" t="s">
        <v>2040</v>
      </c>
      <c r="E152476" s="1" t="s">
        <v>654</v>
      </c>
      <c r="F152476" s="1" t="s">
        <v>2056</v>
      </c>
      <c r="G152476">
        <v>14</v>
      </c>
      <c r="H152476">
        <v>0</v>
      </c>
      <c r="I152476">
        <v>64.290000000000006</v>
      </c>
      <c r="J152476">
        <v>35.71</v>
      </c>
      <c r="K152476">
        <v>0</v>
      </c>
    </row>
    <row r="152477" spans="1:11" x14ac:dyDescent="0.25">
      <c r="A152477" s="1" t="s">
        <v>201</v>
      </c>
      <c r="B152477">
        <v>10</v>
      </c>
      <c r="C152477" s="1" t="s">
        <v>2782</v>
      </c>
      <c r="D152477" s="1" t="s">
        <v>2040</v>
      </c>
      <c r="E152477" s="1" t="s">
        <v>658</v>
      </c>
      <c r="F152477" s="1" t="s">
        <v>2060</v>
      </c>
      <c r="G152477">
        <v>5</v>
      </c>
      <c r="H152477">
        <v>0</v>
      </c>
      <c r="I152477">
        <v>20</v>
      </c>
      <c r="J152477">
        <v>60</v>
      </c>
      <c r="K152477">
        <v>20</v>
      </c>
    </row>
    <row r="152478" spans="1:11" x14ac:dyDescent="0.25">
      <c r="A152478" s="1" t="s">
        <v>201</v>
      </c>
      <c r="B152478">
        <v>10</v>
      </c>
      <c r="C152478" s="1" t="s">
        <v>2782</v>
      </c>
      <c r="D152478" s="1" t="s">
        <v>2040</v>
      </c>
      <c r="E152478" s="1" t="s">
        <v>659</v>
      </c>
      <c r="F152478" s="1" t="s">
        <v>2061</v>
      </c>
      <c r="G152478">
        <v>3</v>
      </c>
      <c r="H152478">
        <v>0</v>
      </c>
      <c r="I152478">
        <v>66.67</v>
      </c>
      <c r="J152478">
        <v>33.33</v>
      </c>
      <c r="K152478">
        <v>0</v>
      </c>
    </row>
    <row r="152479" spans="1:11" x14ac:dyDescent="0.25">
      <c r="A152479" s="1" t="s">
        <v>201</v>
      </c>
      <c r="B152479">
        <v>10</v>
      </c>
      <c r="C152479" s="1" t="s">
        <v>2782</v>
      </c>
      <c r="D152479" s="1" t="s">
        <v>2040</v>
      </c>
      <c r="E152479" s="1" t="s">
        <v>663</v>
      </c>
      <c r="F152479" s="1" t="s">
        <v>2065</v>
      </c>
      <c r="G152479">
        <v>6</v>
      </c>
      <c r="H152479">
        <v>0</v>
      </c>
      <c r="I152479">
        <v>33.33</v>
      </c>
      <c r="J152479">
        <v>66.67</v>
      </c>
      <c r="K152479">
        <v>0</v>
      </c>
    </row>
    <row r="152480" spans="1:11" x14ac:dyDescent="0.25">
      <c r="A152480" s="1" t="s">
        <v>201</v>
      </c>
      <c r="B152480">
        <v>10</v>
      </c>
      <c r="C152480" s="1" t="s">
        <v>2782</v>
      </c>
      <c r="D152480" s="1" t="s">
        <v>2076</v>
      </c>
      <c r="E152480" s="1" t="s">
        <v>676</v>
      </c>
      <c r="F152480" s="1" t="s">
        <v>2079</v>
      </c>
      <c r="G152480">
        <v>4</v>
      </c>
      <c r="H152480">
        <v>0</v>
      </c>
      <c r="I152480">
        <v>50</v>
      </c>
      <c r="J152480">
        <v>50</v>
      </c>
      <c r="K152480">
        <v>0</v>
      </c>
    </row>
    <row r="152481" spans="1:11" x14ac:dyDescent="0.25">
      <c r="A152481" s="1" t="s">
        <v>201</v>
      </c>
      <c r="B152481">
        <v>10</v>
      </c>
      <c r="C152481" s="1" t="s">
        <v>2782</v>
      </c>
      <c r="D152481" s="1" t="s">
        <v>2076</v>
      </c>
      <c r="E152481" s="1" t="s">
        <v>678</v>
      </c>
      <c r="F152481" s="1" t="s">
        <v>28</v>
      </c>
      <c r="G152481">
        <v>11</v>
      </c>
      <c r="H152481">
        <v>27.27</v>
      </c>
      <c r="I152481">
        <v>27.27</v>
      </c>
      <c r="J152481">
        <v>45.45</v>
      </c>
      <c r="K152481">
        <v>0</v>
      </c>
    </row>
    <row r="152482" spans="1:11" x14ac:dyDescent="0.25">
      <c r="A152482" s="1" t="s">
        <v>201</v>
      </c>
      <c r="B152482">
        <v>10</v>
      </c>
      <c r="C152482" s="1" t="s">
        <v>2782</v>
      </c>
      <c r="D152482" s="1" t="s">
        <v>2076</v>
      </c>
      <c r="E152482" s="1" t="s">
        <v>679</v>
      </c>
      <c r="F152482" s="1" t="s">
        <v>29</v>
      </c>
      <c r="G152482">
        <v>17</v>
      </c>
      <c r="H152482">
        <v>29.41</v>
      </c>
      <c r="I152482">
        <v>35.29</v>
      </c>
      <c r="J152482">
        <v>11.76</v>
      </c>
      <c r="K152482">
        <v>23.53</v>
      </c>
    </row>
    <row r="152483" spans="1:11" x14ac:dyDescent="0.25">
      <c r="A152483" s="1" t="s">
        <v>201</v>
      </c>
      <c r="B152483">
        <v>10</v>
      </c>
      <c r="C152483" s="1" t="s">
        <v>2782</v>
      </c>
      <c r="D152483" s="1" t="s">
        <v>2076</v>
      </c>
      <c r="E152483" s="1" t="s">
        <v>681</v>
      </c>
      <c r="F152483" s="1" t="s">
        <v>2081</v>
      </c>
      <c r="G152483">
        <v>5</v>
      </c>
      <c r="H152483">
        <v>20</v>
      </c>
      <c r="I152483">
        <v>40</v>
      </c>
      <c r="J152483">
        <v>40</v>
      </c>
      <c r="K152483">
        <v>0</v>
      </c>
    </row>
    <row r="152484" spans="1:11" x14ac:dyDescent="0.25">
      <c r="A152484" s="1" t="s">
        <v>201</v>
      </c>
      <c r="B152484">
        <v>10</v>
      </c>
      <c r="C152484" s="1" t="s">
        <v>2782</v>
      </c>
      <c r="D152484" s="1" t="s">
        <v>2076</v>
      </c>
      <c r="E152484" s="1" t="s">
        <v>682</v>
      </c>
      <c r="F152484" s="1" t="s">
        <v>31</v>
      </c>
      <c r="G152484">
        <v>12</v>
      </c>
      <c r="H152484">
        <v>16.670000000000002</v>
      </c>
      <c r="I152484">
        <v>33.33</v>
      </c>
      <c r="J152484">
        <v>41.67</v>
      </c>
      <c r="K152484">
        <v>8.33</v>
      </c>
    </row>
    <row r="152485" spans="1:11" x14ac:dyDescent="0.25">
      <c r="A152485" s="1" t="s">
        <v>201</v>
      </c>
      <c r="B152485">
        <v>10</v>
      </c>
      <c r="C152485" s="1" t="s">
        <v>2782</v>
      </c>
      <c r="D152485" s="1" t="s">
        <v>2076</v>
      </c>
      <c r="E152485" s="1" t="s">
        <v>683</v>
      </c>
      <c r="F152485" s="1" t="s">
        <v>2082</v>
      </c>
      <c r="G152485">
        <v>9</v>
      </c>
      <c r="H152485">
        <v>0</v>
      </c>
      <c r="I152485">
        <v>44.44</v>
      </c>
      <c r="J152485">
        <v>55.56</v>
      </c>
      <c r="K152485">
        <v>0</v>
      </c>
    </row>
    <row r="152486" spans="1:11" x14ac:dyDescent="0.25">
      <c r="A152486" s="1" t="s">
        <v>201</v>
      </c>
      <c r="B152486">
        <v>10</v>
      </c>
      <c r="C152486" s="1" t="s">
        <v>2782</v>
      </c>
      <c r="D152486" s="1" t="s">
        <v>2076</v>
      </c>
      <c r="E152486" s="1" t="s">
        <v>688</v>
      </c>
      <c r="F152486" s="1" t="s">
        <v>35</v>
      </c>
      <c r="G152486">
        <v>9</v>
      </c>
      <c r="H152486">
        <v>22.22</v>
      </c>
      <c r="I152486">
        <v>22.22</v>
      </c>
      <c r="J152486">
        <v>33.33</v>
      </c>
      <c r="K152486">
        <v>22.22</v>
      </c>
    </row>
    <row r="152487" spans="1:11" x14ac:dyDescent="0.25">
      <c r="A152487" s="1" t="s">
        <v>201</v>
      </c>
      <c r="B152487">
        <v>10</v>
      </c>
      <c r="C152487" s="1" t="s">
        <v>2782</v>
      </c>
      <c r="D152487" s="1" t="s">
        <v>2076</v>
      </c>
      <c r="E152487" s="1" t="s">
        <v>692</v>
      </c>
      <c r="F152487" s="1" t="s">
        <v>693</v>
      </c>
      <c r="G152487">
        <v>8</v>
      </c>
      <c r="H152487">
        <v>12.5</v>
      </c>
      <c r="I152487">
        <v>25</v>
      </c>
      <c r="J152487">
        <v>50</v>
      </c>
      <c r="K152487">
        <v>12.5</v>
      </c>
    </row>
    <row r="152488" spans="1:11" x14ac:dyDescent="0.25">
      <c r="A152488" s="1" t="s">
        <v>201</v>
      </c>
      <c r="B152488">
        <v>10</v>
      </c>
      <c r="C152488" s="1" t="s">
        <v>2782</v>
      </c>
      <c r="D152488" s="1" t="s">
        <v>2076</v>
      </c>
      <c r="E152488" s="1" t="s">
        <v>700</v>
      </c>
      <c r="F152488" s="1" t="s">
        <v>42</v>
      </c>
      <c r="G152488">
        <v>9</v>
      </c>
      <c r="H152488">
        <v>33.33</v>
      </c>
      <c r="I152488">
        <v>33.33</v>
      </c>
      <c r="J152488">
        <v>22.22</v>
      </c>
      <c r="K152488">
        <v>11.11</v>
      </c>
    </row>
    <row r="152489" spans="1:11" x14ac:dyDescent="0.25">
      <c r="A152489" s="1" t="s">
        <v>201</v>
      </c>
      <c r="B152489">
        <v>10</v>
      </c>
      <c r="C152489" s="1" t="s">
        <v>2782</v>
      </c>
      <c r="D152489" s="1" t="s">
        <v>2076</v>
      </c>
      <c r="E152489" s="1" t="s">
        <v>701</v>
      </c>
      <c r="F152489" s="1" t="s">
        <v>2087</v>
      </c>
      <c r="G152489">
        <v>8</v>
      </c>
      <c r="H152489">
        <v>25</v>
      </c>
      <c r="I152489">
        <v>37.5</v>
      </c>
      <c r="J152489">
        <v>37.5</v>
      </c>
      <c r="K152489">
        <v>0</v>
      </c>
    </row>
    <row r="152490" spans="1:11" x14ac:dyDescent="0.25">
      <c r="A152490" s="1" t="s">
        <v>201</v>
      </c>
      <c r="B152490">
        <v>10</v>
      </c>
      <c r="C152490" s="1" t="s">
        <v>2782</v>
      </c>
      <c r="D152490" s="1" t="s">
        <v>2076</v>
      </c>
      <c r="E152490" s="1" t="s">
        <v>702</v>
      </c>
      <c r="F152490" s="1" t="s">
        <v>2088</v>
      </c>
      <c r="G152490">
        <v>11</v>
      </c>
      <c r="H152490">
        <v>18.18</v>
      </c>
      <c r="I152490">
        <v>54.55</v>
      </c>
      <c r="J152490">
        <v>27.27</v>
      </c>
      <c r="K152490">
        <v>0</v>
      </c>
    </row>
    <row r="152491" spans="1:11" x14ac:dyDescent="0.25">
      <c r="A152491" s="1" t="s">
        <v>201</v>
      </c>
      <c r="B152491">
        <v>10</v>
      </c>
      <c r="C152491" s="1" t="s">
        <v>2782</v>
      </c>
      <c r="D152491" s="1" t="s">
        <v>2089</v>
      </c>
      <c r="E152491" s="1" t="s">
        <v>703</v>
      </c>
      <c r="F152491" s="1" t="s">
        <v>2090</v>
      </c>
      <c r="G152491">
        <v>6</v>
      </c>
      <c r="H152491">
        <v>0</v>
      </c>
      <c r="I152491">
        <v>16.670000000000002</v>
      </c>
      <c r="J152491">
        <v>83.33</v>
      </c>
      <c r="K152491">
        <v>0</v>
      </c>
    </row>
    <row r="152492" spans="1:11" x14ac:dyDescent="0.25">
      <c r="A152492" s="1" t="s">
        <v>201</v>
      </c>
      <c r="B152492">
        <v>10</v>
      </c>
      <c r="C152492" s="1" t="s">
        <v>2782</v>
      </c>
      <c r="D152492" s="1" t="s">
        <v>2089</v>
      </c>
      <c r="E152492" s="1" t="s">
        <v>704</v>
      </c>
      <c r="F152492" s="1" t="s">
        <v>2091</v>
      </c>
      <c r="G152492">
        <v>11</v>
      </c>
      <c r="H152492">
        <v>0</v>
      </c>
      <c r="I152492">
        <v>45.45</v>
      </c>
      <c r="J152492">
        <v>54.55</v>
      </c>
      <c r="K152492">
        <v>0</v>
      </c>
    </row>
    <row r="152493" spans="1:11" x14ac:dyDescent="0.25">
      <c r="A152493" s="1" t="s">
        <v>201</v>
      </c>
      <c r="B152493">
        <v>10</v>
      </c>
      <c r="C152493" s="1" t="s">
        <v>2782</v>
      </c>
      <c r="D152493" s="1" t="s">
        <v>2089</v>
      </c>
      <c r="E152493" s="1" t="s">
        <v>705</v>
      </c>
      <c r="F152493" s="1" t="s">
        <v>2092</v>
      </c>
      <c r="G152493">
        <v>13</v>
      </c>
      <c r="H152493">
        <v>0</v>
      </c>
      <c r="I152493">
        <v>46.15</v>
      </c>
      <c r="J152493">
        <v>30.77</v>
      </c>
      <c r="K152493">
        <v>23.08</v>
      </c>
    </row>
    <row r="152494" spans="1:11" x14ac:dyDescent="0.25">
      <c r="A152494" s="1" t="s">
        <v>201</v>
      </c>
      <c r="B152494">
        <v>10</v>
      </c>
      <c r="C152494" s="1" t="s">
        <v>2782</v>
      </c>
      <c r="D152494" s="1" t="s">
        <v>2089</v>
      </c>
      <c r="E152494" s="1" t="s">
        <v>709</v>
      </c>
      <c r="F152494" s="1" t="s">
        <v>43</v>
      </c>
      <c r="G152494">
        <v>8</v>
      </c>
      <c r="H152494">
        <v>0</v>
      </c>
      <c r="I152494">
        <v>100</v>
      </c>
      <c r="J152494">
        <v>0</v>
      </c>
      <c r="K152494">
        <v>0</v>
      </c>
    </row>
    <row r="152495" spans="1:11" x14ac:dyDescent="0.25">
      <c r="A152495" s="1" t="s">
        <v>201</v>
      </c>
      <c r="B152495">
        <v>10</v>
      </c>
      <c r="C152495" s="1" t="s">
        <v>2782</v>
      </c>
      <c r="D152495" s="1" t="s">
        <v>2089</v>
      </c>
      <c r="E152495" s="1" t="s">
        <v>711</v>
      </c>
      <c r="F152495" s="1" t="s">
        <v>2097</v>
      </c>
      <c r="G152495">
        <v>29</v>
      </c>
      <c r="H152495">
        <v>0</v>
      </c>
      <c r="I152495">
        <v>20.69</v>
      </c>
      <c r="J152495">
        <v>41.38</v>
      </c>
      <c r="K152495">
        <v>37.93</v>
      </c>
    </row>
    <row r="152496" spans="1:11" x14ac:dyDescent="0.25">
      <c r="A152496" s="1" t="s">
        <v>201</v>
      </c>
      <c r="B152496">
        <v>10</v>
      </c>
      <c r="C152496" s="1" t="s">
        <v>2782</v>
      </c>
      <c r="D152496" s="1" t="s">
        <v>2089</v>
      </c>
      <c r="E152496" s="1" t="s">
        <v>712</v>
      </c>
      <c r="F152496" s="1" t="s">
        <v>2098</v>
      </c>
      <c r="G152496">
        <v>16</v>
      </c>
      <c r="H152496">
        <v>0</v>
      </c>
      <c r="I152496">
        <v>43.75</v>
      </c>
      <c r="J152496">
        <v>56.25</v>
      </c>
      <c r="K152496">
        <v>0</v>
      </c>
    </row>
    <row r="152497" spans="1:11" x14ac:dyDescent="0.25">
      <c r="A152497" s="1" t="s">
        <v>201</v>
      </c>
      <c r="B152497">
        <v>10</v>
      </c>
      <c r="C152497" s="1" t="s">
        <v>2782</v>
      </c>
      <c r="D152497" s="1" t="s">
        <v>2089</v>
      </c>
      <c r="E152497" s="1" t="s">
        <v>713</v>
      </c>
      <c r="F152497" s="1" t="s">
        <v>2099</v>
      </c>
      <c r="G152497">
        <v>10</v>
      </c>
      <c r="H152497">
        <v>0</v>
      </c>
      <c r="I152497">
        <v>30</v>
      </c>
      <c r="J152497">
        <v>50</v>
      </c>
      <c r="K152497">
        <v>20</v>
      </c>
    </row>
    <row r="152498" spans="1:11" x14ac:dyDescent="0.25">
      <c r="A152498" s="1" t="s">
        <v>201</v>
      </c>
      <c r="B152498">
        <v>10</v>
      </c>
      <c r="C152498" s="1" t="s">
        <v>2782</v>
      </c>
      <c r="D152498" s="1" t="s">
        <v>2089</v>
      </c>
      <c r="E152498" s="1" t="s">
        <v>714</v>
      </c>
      <c r="F152498" s="1" t="s">
        <v>2100</v>
      </c>
      <c r="G152498">
        <v>15</v>
      </c>
      <c r="H152498">
        <v>0</v>
      </c>
      <c r="I152498">
        <v>26.67</v>
      </c>
      <c r="J152498">
        <v>53.33</v>
      </c>
      <c r="K152498">
        <v>20</v>
      </c>
    </row>
    <row r="152499" spans="1:11" x14ac:dyDescent="0.25">
      <c r="A152499" s="1" t="s">
        <v>201</v>
      </c>
      <c r="B152499">
        <v>10</v>
      </c>
      <c r="C152499" s="1" t="s">
        <v>2782</v>
      </c>
      <c r="D152499" s="1" t="s">
        <v>2089</v>
      </c>
      <c r="E152499" s="1" t="s">
        <v>716</v>
      </c>
      <c r="F152499" s="1" t="s">
        <v>2102</v>
      </c>
      <c r="G152499">
        <v>12</v>
      </c>
      <c r="H152499">
        <v>0</v>
      </c>
      <c r="I152499">
        <v>0</v>
      </c>
      <c r="J152499">
        <v>50</v>
      </c>
      <c r="K152499">
        <v>50</v>
      </c>
    </row>
    <row r="152500" spans="1:11" x14ac:dyDescent="0.25">
      <c r="A152500" s="1" t="s">
        <v>201</v>
      </c>
      <c r="B152500">
        <v>10</v>
      </c>
      <c r="C152500" s="1" t="s">
        <v>2782</v>
      </c>
      <c r="D152500" s="1" t="s">
        <v>2089</v>
      </c>
      <c r="E152500" s="1" t="s">
        <v>719</v>
      </c>
      <c r="F152500" s="1" t="s">
        <v>2105</v>
      </c>
      <c r="G152500">
        <v>9</v>
      </c>
      <c r="H152500">
        <v>0</v>
      </c>
      <c r="I152500">
        <v>33.33</v>
      </c>
      <c r="J152500">
        <v>33.33</v>
      </c>
      <c r="K152500">
        <v>33.33</v>
      </c>
    </row>
    <row r="152501" spans="1:11" x14ac:dyDescent="0.25">
      <c r="A152501" s="1" t="s">
        <v>201</v>
      </c>
      <c r="B152501">
        <v>10</v>
      </c>
      <c r="C152501" s="1" t="s">
        <v>2782</v>
      </c>
      <c r="D152501" s="1" t="s">
        <v>2109</v>
      </c>
      <c r="E152501" s="1" t="s">
        <v>724</v>
      </c>
      <c r="F152501" s="1" t="s">
        <v>2111</v>
      </c>
      <c r="G152501">
        <v>4</v>
      </c>
      <c r="H152501">
        <v>0</v>
      </c>
      <c r="I152501">
        <v>50</v>
      </c>
      <c r="J152501">
        <v>50</v>
      </c>
      <c r="K152501">
        <v>0</v>
      </c>
    </row>
    <row r="152502" spans="1:11" x14ac:dyDescent="0.25">
      <c r="A152502" s="1" t="s">
        <v>201</v>
      </c>
      <c r="B152502">
        <v>10</v>
      </c>
      <c r="C152502" s="1" t="s">
        <v>2782</v>
      </c>
      <c r="D152502" s="1" t="s">
        <v>2109</v>
      </c>
      <c r="E152502" s="1" t="s">
        <v>730</v>
      </c>
      <c r="F152502" s="1" t="s">
        <v>2117</v>
      </c>
      <c r="G152502">
        <v>5</v>
      </c>
      <c r="H152502">
        <v>0</v>
      </c>
      <c r="I152502">
        <v>20</v>
      </c>
      <c r="J152502">
        <v>80</v>
      </c>
      <c r="K152502">
        <v>0</v>
      </c>
    </row>
    <row r="152503" spans="1:11" x14ac:dyDescent="0.25">
      <c r="A152503" s="1" t="s">
        <v>201</v>
      </c>
      <c r="B152503">
        <v>10</v>
      </c>
      <c r="C152503" s="1" t="s">
        <v>2782</v>
      </c>
      <c r="D152503" s="1" t="s">
        <v>2109</v>
      </c>
      <c r="E152503" s="1" t="s">
        <v>733</v>
      </c>
      <c r="F152503" s="1" t="s">
        <v>2120</v>
      </c>
      <c r="G152503">
        <v>6</v>
      </c>
      <c r="H152503">
        <v>0</v>
      </c>
      <c r="I152503">
        <v>16.670000000000002</v>
      </c>
      <c r="J152503">
        <v>66.67</v>
      </c>
      <c r="K152503">
        <v>16.670000000000002</v>
      </c>
    </row>
    <row r="152504" spans="1:11" x14ac:dyDescent="0.25">
      <c r="A152504" s="1" t="s">
        <v>201</v>
      </c>
      <c r="B152504">
        <v>10</v>
      </c>
      <c r="C152504" s="1" t="s">
        <v>2782</v>
      </c>
      <c r="D152504" s="1" t="s">
        <v>2109</v>
      </c>
      <c r="E152504" s="1" t="s">
        <v>737</v>
      </c>
      <c r="F152504" s="1" t="s">
        <v>44</v>
      </c>
      <c r="G152504">
        <v>5</v>
      </c>
      <c r="H152504">
        <v>0</v>
      </c>
      <c r="I152504">
        <v>20</v>
      </c>
      <c r="J152504">
        <v>60</v>
      </c>
      <c r="K152504">
        <v>20</v>
      </c>
    </row>
    <row r="152505" spans="1:11" x14ac:dyDescent="0.25">
      <c r="A152505" s="1" t="s">
        <v>201</v>
      </c>
      <c r="B152505">
        <v>10</v>
      </c>
      <c r="C152505" s="1" t="s">
        <v>2782</v>
      </c>
      <c r="D152505" s="1" t="s">
        <v>2109</v>
      </c>
      <c r="E152505" s="1" t="s">
        <v>738</v>
      </c>
      <c r="F152505" s="1" t="s">
        <v>2124</v>
      </c>
      <c r="G152505">
        <v>2</v>
      </c>
      <c r="H152505">
        <v>0</v>
      </c>
      <c r="I152505">
        <v>0</v>
      </c>
      <c r="J152505">
        <v>100</v>
      </c>
      <c r="K152505">
        <v>0</v>
      </c>
    </row>
    <row r="152506" spans="1:11" x14ac:dyDescent="0.25">
      <c r="A152506" s="1" t="s">
        <v>201</v>
      </c>
      <c r="B152506">
        <v>10</v>
      </c>
      <c r="C152506" s="1" t="s">
        <v>2782</v>
      </c>
      <c r="D152506" s="1" t="s">
        <v>2109</v>
      </c>
      <c r="E152506" s="1" t="s">
        <v>743</v>
      </c>
      <c r="F152506" s="1" t="s">
        <v>2129</v>
      </c>
      <c r="G152506">
        <v>3</v>
      </c>
      <c r="H152506">
        <v>0</v>
      </c>
      <c r="I152506">
        <v>100</v>
      </c>
      <c r="J152506">
        <v>0</v>
      </c>
      <c r="K152506">
        <v>0</v>
      </c>
    </row>
    <row r="152507" spans="1:11" x14ac:dyDescent="0.25">
      <c r="A152507" s="1" t="s">
        <v>201</v>
      </c>
      <c r="B152507">
        <v>10</v>
      </c>
      <c r="C152507" s="1" t="s">
        <v>2782</v>
      </c>
      <c r="D152507" s="1" t="s">
        <v>2109</v>
      </c>
      <c r="E152507" s="1" t="s">
        <v>744</v>
      </c>
      <c r="F152507" s="1" t="s">
        <v>2130</v>
      </c>
      <c r="G152507">
        <v>2</v>
      </c>
      <c r="H152507">
        <v>0</v>
      </c>
      <c r="I152507">
        <v>50</v>
      </c>
      <c r="J152507">
        <v>50</v>
      </c>
      <c r="K152507">
        <v>0</v>
      </c>
    </row>
    <row r="152508" spans="1:11" x14ac:dyDescent="0.25">
      <c r="A152508" s="1" t="s">
        <v>201</v>
      </c>
      <c r="B152508">
        <v>10</v>
      </c>
      <c r="C152508" s="1" t="s">
        <v>2782</v>
      </c>
      <c r="D152508" s="1" t="s">
        <v>2109</v>
      </c>
      <c r="E152508" s="1" t="s">
        <v>747</v>
      </c>
      <c r="F152508" s="1" t="s">
        <v>2133</v>
      </c>
      <c r="G152508">
        <v>7</v>
      </c>
      <c r="H152508">
        <v>0</v>
      </c>
      <c r="I152508">
        <v>71.430000000000007</v>
      </c>
      <c r="J152508">
        <v>28.57</v>
      </c>
      <c r="K152508">
        <v>0</v>
      </c>
    </row>
    <row r="152509" spans="1:11" x14ac:dyDescent="0.25">
      <c r="A152509" s="1" t="s">
        <v>201</v>
      </c>
      <c r="B152509">
        <v>10</v>
      </c>
      <c r="C152509" s="1" t="s">
        <v>2782</v>
      </c>
      <c r="D152509" s="1" t="s">
        <v>2109</v>
      </c>
      <c r="E152509" s="1" t="s">
        <v>750</v>
      </c>
      <c r="F152509" s="1" t="s">
        <v>2136</v>
      </c>
      <c r="G152509">
        <v>12</v>
      </c>
      <c r="H152509">
        <v>0</v>
      </c>
      <c r="I152509">
        <v>58.33</v>
      </c>
      <c r="J152509">
        <v>41.67</v>
      </c>
      <c r="K152509">
        <v>0</v>
      </c>
    </row>
    <row r="152510" spans="1:11" x14ac:dyDescent="0.25">
      <c r="A152510" s="1" t="s">
        <v>201</v>
      </c>
      <c r="B152510">
        <v>10</v>
      </c>
      <c r="C152510" s="1" t="s">
        <v>2782</v>
      </c>
      <c r="D152510" s="1" t="s">
        <v>2109</v>
      </c>
      <c r="E152510" s="1" t="s">
        <v>758</v>
      </c>
      <c r="F152510" s="1" t="s">
        <v>2144</v>
      </c>
      <c r="G152510">
        <v>10</v>
      </c>
      <c r="H152510">
        <v>0</v>
      </c>
      <c r="I152510">
        <v>10</v>
      </c>
      <c r="J152510">
        <v>40</v>
      </c>
      <c r="K152510">
        <v>50</v>
      </c>
    </row>
    <row r="152511" spans="1:11" x14ac:dyDescent="0.25">
      <c r="A152511" s="1" t="s">
        <v>201</v>
      </c>
      <c r="B152511">
        <v>10</v>
      </c>
      <c r="C152511" s="1" t="s">
        <v>2782</v>
      </c>
      <c r="D152511" s="1" t="s">
        <v>2152</v>
      </c>
      <c r="E152511" s="1" t="s">
        <v>766</v>
      </c>
      <c r="F152511" s="1" t="s">
        <v>2153</v>
      </c>
      <c r="G152511">
        <v>5</v>
      </c>
      <c r="H152511">
        <v>0</v>
      </c>
      <c r="I152511">
        <v>0</v>
      </c>
      <c r="J152511">
        <v>80</v>
      </c>
      <c r="K152511">
        <v>20</v>
      </c>
    </row>
    <row r="152512" spans="1:11" x14ac:dyDescent="0.25">
      <c r="A152512" s="1" t="s">
        <v>201</v>
      </c>
      <c r="B152512">
        <v>10</v>
      </c>
      <c r="C152512" s="1" t="s">
        <v>2782</v>
      </c>
      <c r="D152512" s="1" t="s">
        <v>2152</v>
      </c>
      <c r="E152512" s="1" t="s">
        <v>771</v>
      </c>
      <c r="F152512" s="1" t="s">
        <v>2157</v>
      </c>
      <c r="G152512">
        <v>9</v>
      </c>
      <c r="H152512">
        <v>0</v>
      </c>
      <c r="I152512">
        <v>22.22</v>
      </c>
      <c r="J152512">
        <v>44.44</v>
      </c>
      <c r="K152512">
        <v>33.33</v>
      </c>
    </row>
    <row r="152513" spans="1:11" x14ac:dyDescent="0.25">
      <c r="A152513" s="1" t="s">
        <v>201</v>
      </c>
      <c r="B152513">
        <v>10</v>
      </c>
      <c r="C152513" s="1" t="s">
        <v>2782</v>
      </c>
      <c r="D152513" s="1" t="s">
        <v>2164</v>
      </c>
      <c r="E152513" s="1" t="s">
        <v>778</v>
      </c>
      <c r="F152513" s="1" t="s">
        <v>2165</v>
      </c>
      <c r="G152513">
        <v>3</v>
      </c>
      <c r="H152513">
        <v>0</v>
      </c>
      <c r="I152513">
        <v>0</v>
      </c>
      <c r="J152513">
        <v>100</v>
      </c>
      <c r="K152513">
        <v>0</v>
      </c>
    </row>
    <row r="152514" spans="1:11" x14ac:dyDescent="0.25">
      <c r="A152514" s="1" t="s">
        <v>201</v>
      </c>
      <c r="B152514">
        <v>10</v>
      </c>
      <c r="C152514" s="1" t="s">
        <v>2782</v>
      </c>
      <c r="D152514" s="1" t="s">
        <v>2164</v>
      </c>
      <c r="E152514" s="1" t="s">
        <v>779</v>
      </c>
      <c r="F152514" s="1" t="s">
        <v>2166</v>
      </c>
      <c r="G152514">
        <v>9</v>
      </c>
      <c r="H152514">
        <v>0</v>
      </c>
      <c r="I152514">
        <v>22.22</v>
      </c>
      <c r="J152514">
        <v>44.44</v>
      </c>
      <c r="K152514">
        <v>33.33</v>
      </c>
    </row>
    <row r="152515" spans="1:11" x14ac:dyDescent="0.25">
      <c r="A152515" s="1" t="s">
        <v>201</v>
      </c>
      <c r="B152515">
        <v>10</v>
      </c>
      <c r="C152515" s="1" t="s">
        <v>2782</v>
      </c>
      <c r="D152515" s="1" t="s">
        <v>2814</v>
      </c>
      <c r="E152515" s="1" t="s">
        <v>1522</v>
      </c>
      <c r="F152515" s="1" t="s">
        <v>2815</v>
      </c>
      <c r="G152515">
        <v>7</v>
      </c>
      <c r="H152515">
        <v>0</v>
      </c>
      <c r="I152515">
        <v>28.57</v>
      </c>
      <c r="J152515">
        <v>71.430000000000007</v>
      </c>
      <c r="K152515">
        <v>0</v>
      </c>
    </row>
    <row r="152516" spans="1:11" x14ac:dyDescent="0.25">
      <c r="A152516" s="1" t="s">
        <v>201</v>
      </c>
      <c r="B152516">
        <v>10</v>
      </c>
      <c r="C152516" s="1" t="s">
        <v>2782</v>
      </c>
      <c r="D152516" s="1" t="s">
        <v>2814</v>
      </c>
      <c r="E152516" s="1" t="s">
        <v>1529</v>
      </c>
      <c r="F152516" s="1" t="s">
        <v>2822</v>
      </c>
      <c r="G152516">
        <v>2</v>
      </c>
      <c r="H152516">
        <v>0</v>
      </c>
      <c r="I152516">
        <v>50</v>
      </c>
      <c r="J152516">
        <v>50</v>
      </c>
      <c r="K152516">
        <v>0</v>
      </c>
    </row>
    <row r="152517" spans="1:11" x14ac:dyDescent="0.25">
      <c r="A152517" s="1" t="s">
        <v>201</v>
      </c>
      <c r="B152517">
        <v>10</v>
      </c>
      <c r="C152517" s="1" t="s">
        <v>2782</v>
      </c>
      <c r="D152517" s="1" t="s">
        <v>2814</v>
      </c>
      <c r="E152517" s="1" t="s">
        <v>1531</v>
      </c>
      <c r="F152517" s="1" t="s">
        <v>2824</v>
      </c>
      <c r="G152517">
        <v>2</v>
      </c>
      <c r="H152517">
        <v>0</v>
      </c>
      <c r="I152517">
        <v>100</v>
      </c>
      <c r="J152517">
        <v>0</v>
      </c>
      <c r="K152517">
        <v>0</v>
      </c>
    </row>
    <row r="152518" spans="1:11" x14ac:dyDescent="0.25">
      <c r="A152518" s="1" t="s">
        <v>201</v>
      </c>
      <c r="B152518">
        <v>10</v>
      </c>
      <c r="C152518" s="1" t="s">
        <v>2782</v>
      </c>
      <c r="D152518" s="1" t="s">
        <v>2814</v>
      </c>
      <c r="E152518" s="1" t="s">
        <v>1574</v>
      </c>
      <c r="F152518" s="1" t="s">
        <v>2839</v>
      </c>
      <c r="G152518">
        <v>1</v>
      </c>
      <c r="H152518">
        <v>0</v>
      </c>
      <c r="I152518">
        <v>100</v>
      </c>
      <c r="J152518">
        <v>0</v>
      </c>
      <c r="K152518">
        <v>0</v>
      </c>
    </row>
    <row r="152519" spans="1:11" x14ac:dyDescent="0.25">
      <c r="A152519" s="1" t="s">
        <v>201</v>
      </c>
      <c r="B152519">
        <v>10</v>
      </c>
      <c r="C152519" s="1" t="s">
        <v>2782</v>
      </c>
      <c r="D152519" s="1" t="s">
        <v>2173</v>
      </c>
      <c r="E152519" s="1" t="s">
        <v>792</v>
      </c>
      <c r="F152519" s="1" t="s">
        <v>2180</v>
      </c>
      <c r="G152519">
        <v>1</v>
      </c>
      <c r="H152519">
        <v>0</v>
      </c>
      <c r="I152519">
        <v>0</v>
      </c>
      <c r="J152519">
        <v>0</v>
      </c>
      <c r="K152519">
        <v>100</v>
      </c>
    </row>
    <row r="152520" spans="1:11" x14ac:dyDescent="0.25">
      <c r="A152520" s="1" t="s">
        <v>201</v>
      </c>
      <c r="B152520">
        <v>10</v>
      </c>
      <c r="C152520" s="1" t="s">
        <v>2782</v>
      </c>
      <c r="D152520" s="1" t="s">
        <v>2173</v>
      </c>
      <c r="E152520" s="1" t="s">
        <v>793</v>
      </c>
      <c r="F152520" s="1" t="s">
        <v>2181</v>
      </c>
      <c r="G152520">
        <v>3</v>
      </c>
      <c r="H152520">
        <v>0</v>
      </c>
      <c r="I152520">
        <v>0</v>
      </c>
      <c r="J152520">
        <v>100</v>
      </c>
      <c r="K152520">
        <v>0</v>
      </c>
    </row>
    <row r="152521" spans="1:11" x14ac:dyDescent="0.25">
      <c r="A152521" s="1" t="s">
        <v>201</v>
      </c>
      <c r="B152521">
        <v>10</v>
      </c>
      <c r="C152521" s="1" t="s">
        <v>2782</v>
      </c>
      <c r="D152521" s="1" t="s">
        <v>2173</v>
      </c>
      <c r="E152521" s="1" t="s">
        <v>797</v>
      </c>
      <c r="F152521" s="1" t="s">
        <v>2185</v>
      </c>
      <c r="G152521">
        <v>5</v>
      </c>
      <c r="H152521">
        <v>0</v>
      </c>
      <c r="I152521">
        <v>60</v>
      </c>
      <c r="J152521">
        <v>40</v>
      </c>
      <c r="K152521">
        <v>0</v>
      </c>
    </row>
    <row r="152522" spans="1:11" x14ac:dyDescent="0.25">
      <c r="A152522" s="1" t="s">
        <v>201</v>
      </c>
      <c r="B152522">
        <v>10</v>
      </c>
      <c r="C152522" s="1" t="s">
        <v>2782</v>
      </c>
      <c r="D152522" s="1" t="s">
        <v>2187</v>
      </c>
      <c r="E152522" s="1" t="s">
        <v>803</v>
      </c>
      <c r="F152522" s="1" t="s">
        <v>2192</v>
      </c>
      <c r="G152522">
        <v>3</v>
      </c>
      <c r="H152522">
        <v>0</v>
      </c>
      <c r="I152522">
        <v>33.33</v>
      </c>
      <c r="J152522">
        <v>66.67</v>
      </c>
      <c r="K152522">
        <v>0</v>
      </c>
    </row>
    <row r="152523" spans="1:11" x14ac:dyDescent="0.25">
      <c r="A152523" s="1" t="s">
        <v>201</v>
      </c>
      <c r="B152523">
        <v>10</v>
      </c>
      <c r="C152523" s="1" t="s">
        <v>2782</v>
      </c>
      <c r="D152523" s="1" t="s">
        <v>2187</v>
      </c>
      <c r="E152523" s="1" t="s">
        <v>812</v>
      </c>
      <c r="F152523" s="1" t="s">
        <v>2201</v>
      </c>
      <c r="G152523">
        <v>6</v>
      </c>
      <c r="H152523">
        <v>0</v>
      </c>
      <c r="I152523">
        <v>50</v>
      </c>
      <c r="J152523">
        <v>50</v>
      </c>
      <c r="K152523">
        <v>0</v>
      </c>
    </row>
    <row r="152524" spans="1:11" x14ac:dyDescent="0.25">
      <c r="A152524" s="1" t="s">
        <v>201</v>
      </c>
      <c r="B152524">
        <v>10</v>
      </c>
      <c r="C152524" s="1" t="s">
        <v>2782</v>
      </c>
      <c r="D152524" s="1" t="s">
        <v>2187</v>
      </c>
      <c r="E152524" s="1" t="s">
        <v>815</v>
      </c>
      <c r="F152524" s="1" t="s">
        <v>2204</v>
      </c>
      <c r="G152524">
        <v>14</v>
      </c>
      <c r="H152524">
        <v>0</v>
      </c>
      <c r="I152524">
        <v>28.57</v>
      </c>
      <c r="J152524">
        <v>50</v>
      </c>
      <c r="K152524">
        <v>21.43</v>
      </c>
    </row>
    <row r="152525" spans="1:11" x14ac:dyDescent="0.25">
      <c r="A152525" s="1" t="s">
        <v>201</v>
      </c>
      <c r="B152525">
        <v>10</v>
      </c>
      <c r="C152525" s="1" t="s">
        <v>2782</v>
      </c>
      <c r="D152525" s="1" t="s">
        <v>2187</v>
      </c>
      <c r="E152525" s="1" t="s">
        <v>817</v>
      </c>
      <c r="F152525" s="1" t="s">
        <v>2206</v>
      </c>
      <c r="G152525">
        <v>10</v>
      </c>
      <c r="H152525">
        <v>0</v>
      </c>
      <c r="I152525">
        <v>70</v>
      </c>
      <c r="J152525">
        <v>30</v>
      </c>
      <c r="K152525">
        <v>0</v>
      </c>
    </row>
    <row r="152526" spans="1:11" x14ac:dyDescent="0.25">
      <c r="A152526" s="1" t="s">
        <v>201</v>
      </c>
      <c r="B152526">
        <v>10</v>
      </c>
      <c r="C152526" s="1" t="s">
        <v>2782</v>
      </c>
      <c r="D152526" s="1" t="s">
        <v>2187</v>
      </c>
      <c r="E152526" s="1" t="s">
        <v>818</v>
      </c>
      <c r="F152526" s="1" t="s">
        <v>2207</v>
      </c>
      <c r="G152526">
        <v>4</v>
      </c>
      <c r="H152526">
        <v>0</v>
      </c>
      <c r="I152526">
        <v>50</v>
      </c>
      <c r="J152526">
        <v>50</v>
      </c>
      <c r="K152526">
        <v>0</v>
      </c>
    </row>
    <row r="152527" spans="1:11" x14ac:dyDescent="0.25">
      <c r="A152527" s="1" t="s">
        <v>201</v>
      </c>
      <c r="B152527">
        <v>10</v>
      </c>
      <c r="C152527" s="1" t="s">
        <v>2782</v>
      </c>
      <c r="D152527" s="1" t="s">
        <v>2187</v>
      </c>
      <c r="E152527" s="1" t="s">
        <v>821</v>
      </c>
      <c r="F152527" s="1" t="s">
        <v>2210</v>
      </c>
      <c r="G152527">
        <v>7</v>
      </c>
      <c r="H152527">
        <v>0</v>
      </c>
      <c r="I152527">
        <v>57.14</v>
      </c>
      <c r="J152527">
        <v>14.29</v>
      </c>
      <c r="K152527">
        <v>28.57</v>
      </c>
    </row>
    <row r="152528" spans="1:11" x14ac:dyDescent="0.25">
      <c r="A152528" s="1" t="s">
        <v>201</v>
      </c>
      <c r="B152528">
        <v>10</v>
      </c>
      <c r="C152528" s="1" t="s">
        <v>2782</v>
      </c>
      <c r="D152528" s="1" t="s">
        <v>2187</v>
      </c>
      <c r="E152528" s="1" t="s">
        <v>822</v>
      </c>
      <c r="F152528" s="1" t="s">
        <v>2211</v>
      </c>
      <c r="G152528">
        <v>9</v>
      </c>
      <c r="H152528">
        <v>0</v>
      </c>
      <c r="I152528">
        <v>55.56</v>
      </c>
      <c r="J152528">
        <v>33.33</v>
      </c>
      <c r="K152528">
        <v>11.11</v>
      </c>
    </row>
    <row r="152529" spans="1:11" x14ac:dyDescent="0.25">
      <c r="A152529" s="1" t="s">
        <v>201</v>
      </c>
      <c r="B152529">
        <v>10</v>
      </c>
      <c r="C152529" s="1" t="s">
        <v>2782</v>
      </c>
      <c r="D152529" s="1" t="s">
        <v>2187</v>
      </c>
      <c r="E152529" s="1" t="s">
        <v>827</v>
      </c>
      <c r="F152529" s="1" t="s">
        <v>2216</v>
      </c>
      <c r="G152529">
        <v>7</v>
      </c>
      <c r="H152529">
        <v>0</v>
      </c>
      <c r="I152529">
        <v>42.86</v>
      </c>
      <c r="J152529">
        <v>57.14</v>
      </c>
      <c r="K152529">
        <v>0</v>
      </c>
    </row>
    <row r="152530" spans="1:11" x14ac:dyDescent="0.25">
      <c r="A152530" s="1" t="s">
        <v>201</v>
      </c>
      <c r="B152530">
        <v>10</v>
      </c>
      <c r="C152530" s="1" t="s">
        <v>2782</v>
      </c>
      <c r="D152530" s="1" t="s">
        <v>2187</v>
      </c>
      <c r="E152530" s="1" t="s">
        <v>828</v>
      </c>
      <c r="F152530" s="1" t="s">
        <v>2217</v>
      </c>
      <c r="G152530">
        <v>2</v>
      </c>
      <c r="H152530">
        <v>0</v>
      </c>
      <c r="I152530">
        <v>100</v>
      </c>
      <c r="J152530">
        <v>0</v>
      </c>
      <c r="K152530">
        <v>0</v>
      </c>
    </row>
    <row r="152531" spans="1:11" x14ac:dyDescent="0.25">
      <c r="A152531" s="1" t="s">
        <v>201</v>
      </c>
      <c r="B152531">
        <v>10</v>
      </c>
      <c r="C152531" s="1" t="s">
        <v>2782</v>
      </c>
      <c r="D152531" s="1" t="s">
        <v>2231</v>
      </c>
      <c r="E152531" s="1" t="s">
        <v>842</v>
      </c>
      <c r="F152531" s="1" t="s">
        <v>2232</v>
      </c>
      <c r="G152531">
        <v>4</v>
      </c>
      <c r="H152531">
        <v>25</v>
      </c>
      <c r="I152531">
        <v>75</v>
      </c>
      <c r="J152531">
        <v>0</v>
      </c>
      <c r="K152531">
        <v>0</v>
      </c>
    </row>
    <row r="152532" spans="1:11" x14ac:dyDescent="0.25">
      <c r="A152532" s="1" t="s">
        <v>201</v>
      </c>
      <c r="B152532">
        <v>10</v>
      </c>
      <c r="C152532" s="1" t="s">
        <v>2782</v>
      </c>
      <c r="D152532" s="1" t="s">
        <v>2231</v>
      </c>
      <c r="E152532" s="1" t="s">
        <v>843</v>
      </c>
      <c r="F152532" s="1" t="s">
        <v>2233</v>
      </c>
      <c r="G152532">
        <v>8</v>
      </c>
      <c r="H152532">
        <v>0</v>
      </c>
      <c r="I152532">
        <v>50</v>
      </c>
      <c r="J152532">
        <v>37.5</v>
      </c>
      <c r="K152532">
        <v>12.5</v>
      </c>
    </row>
    <row r="152533" spans="1:11" x14ac:dyDescent="0.25">
      <c r="A152533" s="1" t="s">
        <v>201</v>
      </c>
      <c r="B152533">
        <v>10</v>
      </c>
      <c r="C152533" s="1" t="s">
        <v>2782</v>
      </c>
      <c r="D152533" s="1" t="s">
        <v>2231</v>
      </c>
      <c r="E152533" s="1" t="s">
        <v>845</v>
      </c>
      <c r="F152533" s="1" t="s">
        <v>2235</v>
      </c>
      <c r="G152533">
        <v>9</v>
      </c>
      <c r="H152533">
        <v>11.11</v>
      </c>
      <c r="I152533">
        <v>11.11</v>
      </c>
      <c r="J152533">
        <v>44.44</v>
      </c>
      <c r="K152533">
        <v>33.33</v>
      </c>
    </row>
    <row r="152534" spans="1:11" x14ac:dyDescent="0.25">
      <c r="A152534" s="1" t="s">
        <v>201</v>
      </c>
      <c r="B152534">
        <v>10</v>
      </c>
      <c r="C152534" s="1" t="s">
        <v>2782</v>
      </c>
      <c r="D152534" s="1" t="s">
        <v>2231</v>
      </c>
      <c r="E152534" s="1" t="s">
        <v>846</v>
      </c>
      <c r="F152534" s="1" t="s">
        <v>2236</v>
      </c>
      <c r="G152534">
        <v>3</v>
      </c>
      <c r="H152534">
        <v>0</v>
      </c>
      <c r="I152534">
        <v>0</v>
      </c>
      <c r="J152534">
        <v>66.67</v>
      </c>
      <c r="K152534">
        <v>33.33</v>
      </c>
    </row>
    <row r="152535" spans="1:11" x14ac:dyDescent="0.25">
      <c r="A152535" s="1" t="s">
        <v>201</v>
      </c>
      <c r="B152535">
        <v>10</v>
      </c>
      <c r="C152535" s="1" t="s">
        <v>2782</v>
      </c>
      <c r="D152535" s="1" t="s">
        <v>2231</v>
      </c>
      <c r="E152535" s="1" t="s">
        <v>848</v>
      </c>
      <c r="F152535" s="1" t="s">
        <v>2238</v>
      </c>
      <c r="G152535">
        <v>7</v>
      </c>
      <c r="H152535">
        <v>0</v>
      </c>
      <c r="I152535">
        <v>57.14</v>
      </c>
      <c r="J152535">
        <v>42.86</v>
      </c>
      <c r="K152535">
        <v>0</v>
      </c>
    </row>
    <row r="152536" spans="1:11" x14ac:dyDescent="0.25">
      <c r="A152536" s="1" t="s">
        <v>201</v>
      </c>
      <c r="B152536">
        <v>10</v>
      </c>
      <c r="C152536" s="1" t="s">
        <v>2782</v>
      </c>
      <c r="D152536" s="1" t="s">
        <v>2231</v>
      </c>
      <c r="E152536" s="1" t="s">
        <v>852</v>
      </c>
      <c r="F152536" s="1" t="s">
        <v>2242</v>
      </c>
      <c r="G152536">
        <v>14</v>
      </c>
      <c r="H152536">
        <v>0</v>
      </c>
      <c r="I152536">
        <v>28.57</v>
      </c>
      <c r="J152536">
        <v>64.290000000000006</v>
      </c>
      <c r="K152536">
        <v>7.14</v>
      </c>
    </row>
    <row r="152537" spans="1:11" x14ac:dyDescent="0.25">
      <c r="A152537" s="1" t="s">
        <v>201</v>
      </c>
      <c r="B152537">
        <v>10</v>
      </c>
      <c r="C152537" s="1" t="s">
        <v>2782</v>
      </c>
      <c r="D152537" s="1" t="s">
        <v>2231</v>
      </c>
      <c r="E152537" s="1" t="s">
        <v>858</v>
      </c>
      <c r="F152537" s="1" t="s">
        <v>46</v>
      </c>
      <c r="G152537">
        <v>9</v>
      </c>
      <c r="H152537">
        <v>11.11</v>
      </c>
      <c r="I152537">
        <v>44.44</v>
      </c>
      <c r="J152537">
        <v>22.22</v>
      </c>
      <c r="K152537">
        <v>22.22</v>
      </c>
    </row>
    <row r="152538" spans="1:11" x14ac:dyDescent="0.25">
      <c r="A152538" s="1" t="s">
        <v>201</v>
      </c>
      <c r="B152538">
        <v>10</v>
      </c>
      <c r="C152538" s="1" t="s">
        <v>2782</v>
      </c>
      <c r="D152538" s="1" t="s">
        <v>2231</v>
      </c>
      <c r="E152538" s="1" t="s">
        <v>860</v>
      </c>
      <c r="F152538" s="1" t="s">
        <v>2249</v>
      </c>
      <c r="G152538">
        <v>5</v>
      </c>
      <c r="H152538">
        <v>0</v>
      </c>
      <c r="I152538">
        <v>60</v>
      </c>
      <c r="J152538">
        <v>40</v>
      </c>
      <c r="K152538">
        <v>0</v>
      </c>
    </row>
    <row r="152539" spans="1:11" x14ac:dyDescent="0.25">
      <c r="A152539" s="1" t="s">
        <v>201</v>
      </c>
      <c r="B152539">
        <v>10</v>
      </c>
      <c r="C152539" s="1" t="s">
        <v>2782</v>
      </c>
      <c r="D152539" s="1" t="s">
        <v>2231</v>
      </c>
      <c r="E152539" s="1" t="s">
        <v>864</v>
      </c>
      <c r="F152539" s="1" t="s">
        <v>2253</v>
      </c>
      <c r="G152539">
        <v>4</v>
      </c>
      <c r="H152539">
        <v>0</v>
      </c>
      <c r="I152539">
        <v>50</v>
      </c>
      <c r="J152539">
        <v>25</v>
      </c>
      <c r="K152539">
        <v>25</v>
      </c>
    </row>
    <row r="152540" spans="1:11" x14ac:dyDescent="0.25">
      <c r="A152540" s="1" t="s">
        <v>201</v>
      </c>
      <c r="B152540">
        <v>10</v>
      </c>
      <c r="C152540" s="1" t="s">
        <v>2782</v>
      </c>
      <c r="D152540" s="1" t="s">
        <v>2231</v>
      </c>
      <c r="E152540" s="1" t="s">
        <v>865</v>
      </c>
      <c r="F152540" s="1" t="s">
        <v>2254</v>
      </c>
      <c r="G152540">
        <v>15</v>
      </c>
      <c r="H152540">
        <v>0</v>
      </c>
      <c r="I152540">
        <v>40</v>
      </c>
      <c r="J152540">
        <v>33.33</v>
      </c>
      <c r="K152540">
        <v>26.67</v>
      </c>
    </row>
    <row r="152541" spans="1:11" x14ac:dyDescent="0.25">
      <c r="A152541" s="1" t="s">
        <v>201</v>
      </c>
      <c r="B152541">
        <v>10</v>
      </c>
      <c r="C152541" s="1" t="s">
        <v>2782</v>
      </c>
      <c r="D152541" s="1" t="s">
        <v>2262</v>
      </c>
      <c r="E152541" s="1" t="s">
        <v>873</v>
      </c>
      <c r="F152541" s="1" t="s">
        <v>2263</v>
      </c>
      <c r="G152541">
        <v>4</v>
      </c>
      <c r="H152541">
        <v>0</v>
      </c>
      <c r="I152541">
        <v>50</v>
      </c>
      <c r="J152541">
        <v>50</v>
      </c>
      <c r="K152541">
        <v>0</v>
      </c>
    </row>
    <row r="152542" spans="1:11" x14ac:dyDescent="0.25">
      <c r="A152542" s="1" t="s">
        <v>201</v>
      </c>
      <c r="B152542">
        <v>10</v>
      </c>
      <c r="C152542" s="1" t="s">
        <v>2782</v>
      </c>
      <c r="D152542" s="1" t="s">
        <v>2262</v>
      </c>
      <c r="E152542" s="1" t="s">
        <v>874</v>
      </c>
      <c r="F152542" s="1" t="s">
        <v>2264</v>
      </c>
      <c r="G152542">
        <v>5</v>
      </c>
      <c r="H152542">
        <v>0</v>
      </c>
      <c r="I152542">
        <v>60</v>
      </c>
      <c r="J152542">
        <v>0</v>
      </c>
      <c r="K152542">
        <v>40</v>
      </c>
    </row>
    <row r="152543" spans="1:11" x14ac:dyDescent="0.25">
      <c r="A152543" s="1" t="s">
        <v>201</v>
      </c>
      <c r="B152543">
        <v>10</v>
      </c>
      <c r="C152543" s="1" t="s">
        <v>2782</v>
      </c>
      <c r="D152543" s="1" t="s">
        <v>2262</v>
      </c>
      <c r="E152543" s="1" t="s">
        <v>879</v>
      </c>
      <c r="F152543" s="1" t="s">
        <v>2268</v>
      </c>
      <c r="G152543">
        <v>3</v>
      </c>
      <c r="H152543">
        <v>0</v>
      </c>
      <c r="I152543">
        <v>33.33</v>
      </c>
      <c r="J152543">
        <v>33.33</v>
      </c>
      <c r="K152543">
        <v>33.33</v>
      </c>
    </row>
    <row r="152544" spans="1:11" x14ac:dyDescent="0.25">
      <c r="A152544" s="1" t="s">
        <v>201</v>
      </c>
      <c r="B152544">
        <v>10</v>
      </c>
      <c r="C152544" s="1" t="s">
        <v>2782</v>
      </c>
      <c r="D152544" s="1" t="s">
        <v>2262</v>
      </c>
      <c r="E152544" s="1" t="s">
        <v>881</v>
      </c>
      <c r="F152544" s="1" t="s">
        <v>2270</v>
      </c>
      <c r="G152544">
        <v>5</v>
      </c>
      <c r="H152544">
        <v>0</v>
      </c>
      <c r="I152544">
        <v>40</v>
      </c>
      <c r="J152544">
        <v>40</v>
      </c>
      <c r="K152544">
        <v>20</v>
      </c>
    </row>
    <row r="152545" spans="1:11" x14ac:dyDescent="0.25">
      <c r="A152545" s="1" t="s">
        <v>201</v>
      </c>
      <c r="B152545">
        <v>10</v>
      </c>
      <c r="C152545" s="1" t="s">
        <v>2782</v>
      </c>
      <c r="D152545" s="1" t="s">
        <v>2262</v>
      </c>
      <c r="E152545" s="1" t="s">
        <v>885</v>
      </c>
      <c r="F152545" s="1" t="s">
        <v>2274</v>
      </c>
      <c r="G152545">
        <v>5</v>
      </c>
      <c r="H152545">
        <v>0</v>
      </c>
      <c r="I152545">
        <v>0</v>
      </c>
      <c r="J152545">
        <v>60</v>
      </c>
      <c r="K152545">
        <v>40</v>
      </c>
    </row>
    <row r="152546" spans="1:11" x14ac:dyDescent="0.25">
      <c r="A152546" s="1" t="s">
        <v>201</v>
      </c>
      <c r="B152546">
        <v>10</v>
      </c>
      <c r="C152546" s="1" t="s">
        <v>2782</v>
      </c>
      <c r="D152546" s="1" t="s">
        <v>2262</v>
      </c>
      <c r="E152546" s="1" t="s">
        <v>886</v>
      </c>
      <c r="F152546" s="1" t="s">
        <v>2275</v>
      </c>
      <c r="G152546">
        <v>7</v>
      </c>
      <c r="H152546">
        <v>0</v>
      </c>
      <c r="I152546">
        <v>42.86</v>
      </c>
      <c r="J152546">
        <v>28.57</v>
      </c>
      <c r="K152546">
        <v>28.57</v>
      </c>
    </row>
    <row r="152547" spans="1:11" x14ac:dyDescent="0.25">
      <c r="A152547" s="1" t="s">
        <v>201</v>
      </c>
      <c r="B152547">
        <v>10</v>
      </c>
      <c r="C152547" s="1" t="s">
        <v>2782</v>
      </c>
      <c r="D152547" s="1" t="s">
        <v>2262</v>
      </c>
      <c r="E152547" s="1" t="s">
        <v>887</v>
      </c>
      <c r="F152547" s="1" t="s">
        <v>2276</v>
      </c>
      <c r="G152547">
        <v>5</v>
      </c>
      <c r="H152547">
        <v>0</v>
      </c>
      <c r="I152547">
        <v>20</v>
      </c>
      <c r="J152547">
        <v>60</v>
      </c>
      <c r="K152547">
        <v>20</v>
      </c>
    </row>
    <row r="152548" spans="1:11" x14ac:dyDescent="0.25">
      <c r="A152548" s="1" t="s">
        <v>201</v>
      </c>
      <c r="B152548">
        <v>10</v>
      </c>
      <c r="C152548" s="1" t="s">
        <v>2782</v>
      </c>
      <c r="D152548" s="1" t="s">
        <v>2262</v>
      </c>
      <c r="E152548" s="1" t="s">
        <v>888</v>
      </c>
      <c r="F152548" s="1" t="s">
        <v>48</v>
      </c>
      <c r="G152548">
        <v>12</v>
      </c>
      <c r="H152548">
        <v>0</v>
      </c>
      <c r="I152548">
        <v>33.33</v>
      </c>
      <c r="J152548">
        <v>50</v>
      </c>
      <c r="K152548">
        <v>16.670000000000002</v>
      </c>
    </row>
    <row r="152549" spans="1:11" x14ac:dyDescent="0.25">
      <c r="A152549" s="1" t="s">
        <v>201</v>
      </c>
      <c r="B152549">
        <v>10</v>
      </c>
      <c r="C152549" s="1" t="s">
        <v>2782</v>
      </c>
      <c r="D152549" s="1" t="s">
        <v>2262</v>
      </c>
      <c r="E152549" s="1" t="s">
        <v>892</v>
      </c>
      <c r="F152549" s="1" t="s">
        <v>2280</v>
      </c>
      <c r="G152549">
        <v>7</v>
      </c>
      <c r="H152549">
        <v>0</v>
      </c>
      <c r="I152549">
        <v>28.57</v>
      </c>
      <c r="J152549">
        <v>57.14</v>
      </c>
      <c r="K152549">
        <v>14.29</v>
      </c>
    </row>
    <row r="152550" spans="1:11" x14ac:dyDescent="0.25">
      <c r="A152550" s="1" t="s">
        <v>201</v>
      </c>
      <c r="B152550">
        <v>10</v>
      </c>
      <c r="C152550" s="1" t="s">
        <v>2782</v>
      </c>
      <c r="D152550" s="1" t="s">
        <v>2283</v>
      </c>
      <c r="E152550" s="1" t="s">
        <v>895</v>
      </c>
      <c r="F152550" s="1" t="s">
        <v>2284</v>
      </c>
      <c r="G152550">
        <v>7</v>
      </c>
      <c r="H152550">
        <v>0</v>
      </c>
      <c r="I152550">
        <v>42.86</v>
      </c>
      <c r="J152550">
        <v>42.86</v>
      </c>
      <c r="K152550">
        <v>14.29</v>
      </c>
    </row>
    <row r="152551" spans="1:11" x14ac:dyDescent="0.25">
      <c r="A152551" s="1" t="s">
        <v>201</v>
      </c>
      <c r="B152551">
        <v>10</v>
      </c>
      <c r="C152551" s="1" t="s">
        <v>2782</v>
      </c>
      <c r="D152551" s="1" t="s">
        <v>2283</v>
      </c>
      <c r="E152551" s="1" t="s">
        <v>897</v>
      </c>
      <c r="F152551" s="1" t="s">
        <v>2286</v>
      </c>
      <c r="G152551">
        <v>6</v>
      </c>
      <c r="H152551">
        <v>16.670000000000002</v>
      </c>
      <c r="I152551">
        <v>33.33</v>
      </c>
      <c r="J152551">
        <v>50</v>
      </c>
      <c r="K152551">
        <v>0</v>
      </c>
    </row>
    <row r="152552" spans="1:11" x14ac:dyDescent="0.25">
      <c r="A152552" s="1" t="s">
        <v>201</v>
      </c>
      <c r="B152552">
        <v>10</v>
      </c>
      <c r="C152552" s="1" t="s">
        <v>2782</v>
      </c>
      <c r="D152552" s="1" t="s">
        <v>2283</v>
      </c>
      <c r="E152552" s="1" t="s">
        <v>899</v>
      </c>
      <c r="F152552" s="1" t="s">
        <v>2288</v>
      </c>
      <c r="G152552">
        <v>4</v>
      </c>
      <c r="H152552">
        <v>0</v>
      </c>
      <c r="I152552">
        <v>25</v>
      </c>
      <c r="J152552">
        <v>25</v>
      </c>
      <c r="K152552">
        <v>50</v>
      </c>
    </row>
    <row r="152553" spans="1:11" x14ac:dyDescent="0.25">
      <c r="A152553" s="1" t="s">
        <v>201</v>
      </c>
      <c r="B152553">
        <v>10</v>
      </c>
      <c r="C152553" s="1" t="s">
        <v>2782</v>
      </c>
      <c r="D152553" s="1" t="s">
        <v>2283</v>
      </c>
      <c r="E152553" s="1" t="s">
        <v>900</v>
      </c>
      <c r="F152553" s="1" t="s">
        <v>2289</v>
      </c>
      <c r="G152553">
        <v>4</v>
      </c>
      <c r="H152553">
        <v>0</v>
      </c>
      <c r="I152553">
        <v>0</v>
      </c>
      <c r="J152553">
        <v>100</v>
      </c>
      <c r="K152553">
        <v>0</v>
      </c>
    </row>
    <row r="152554" spans="1:11" x14ac:dyDescent="0.25">
      <c r="A152554" s="1" t="s">
        <v>201</v>
      </c>
      <c r="B152554">
        <v>10</v>
      </c>
      <c r="C152554" s="1" t="s">
        <v>2782</v>
      </c>
      <c r="D152554" s="1" t="s">
        <v>2283</v>
      </c>
      <c r="E152554" s="1" t="s">
        <v>903</v>
      </c>
      <c r="F152554" s="1" t="s">
        <v>2292</v>
      </c>
      <c r="G152554">
        <v>11</v>
      </c>
      <c r="H152554">
        <v>18.18</v>
      </c>
      <c r="I152554">
        <v>45.45</v>
      </c>
      <c r="J152554">
        <v>27.27</v>
      </c>
      <c r="K152554">
        <v>9.09</v>
      </c>
    </row>
    <row r="152555" spans="1:11" x14ac:dyDescent="0.25">
      <c r="A152555" s="1" t="s">
        <v>201</v>
      </c>
      <c r="B152555">
        <v>10</v>
      </c>
      <c r="C152555" s="1" t="s">
        <v>2782</v>
      </c>
      <c r="D152555" s="1" t="s">
        <v>2283</v>
      </c>
      <c r="E152555" s="1" t="s">
        <v>904</v>
      </c>
      <c r="F152555" s="1" t="s">
        <v>2293</v>
      </c>
      <c r="G152555">
        <v>4</v>
      </c>
      <c r="H152555">
        <v>0</v>
      </c>
      <c r="I152555">
        <v>0</v>
      </c>
      <c r="J152555">
        <v>75</v>
      </c>
      <c r="K152555">
        <v>25</v>
      </c>
    </row>
    <row r="152556" spans="1:11" x14ac:dyDescent="0.25">
      <c r="A152556" s="1" t="s">
        <v>201</v>
      </c>
      <c r="B152556">
        <v>10</v>
      </c>
      <c r="C152556" s="1" t="s">
        <v>2782</v>
      </c>
      <c r="D152556" s="1" t="s">
        <v>2283</v>
      </c>
      <c r="E152556" s="1" t="s">
        <v>906</v>
      </c>
      <c r="F152556" s="1" t="s">
        <v>2295</v>
      </c>
      <c r="G152556">
        <v>15</v>
      </c>
      <c r="H152556">
        <v>13.33</v>
      </c>
      <c r="I152556">
        <v>46.67</v>
      </c>
      <c r="J152556">
        <v>33.33</v>
      </c>
      <c r="K152556">
        <v>6.67</v>
      </c>
    </row>
    <row r="152557" spans="1:11" x14ac:dyDescent="0.25">
      <c r="A152557" s="1" t="s">
        <v>201</v>
      </c>
      <c r="B152557">
        <v>10</v>
      </c>
      <c r="C152557" s="1" t="s">
        <v>2782</v>
      </c>
      <c r="D152557" s="1" t="s">
        <v>2283</v>
      </c>
      <c r="E152557" s="1" t="s">
        <v>907</v>
      </c>
      <c r="F152557" s="1" t="s">
        <v>2296</v>
      </c>
      <c r="G152557">
        <v>7</v>
      </c>
      <c r="H152557">
        <v>0</v>
      </c>
      <c r="I152557">
        <v>0</v>
      </c>
      <c r="J152557">
        <v>0</v>
      </c>
      <c r="K152557">
        <v>100</v>
      </c>
    </row>
    <row r="152558" spans="1:11" x14ac:dyDescent="0.25">
      <c r="A152558" s="1" t="s">
        <v>201</v>
      </c>
      <c r="B152558">
        <v>10</v>
      </c>
      <c r="C152558" s="1" t="s">
        <v>2782</v>
      </c>
      <c r="D152558" s="1" t="s">
        <v>2299</v>
      </c>
      <c r="E152558" s="1" t="s">
        <v>912</v>
      </c>
      <c r="F152558" s="1" t="s">
        <v>2302</v>
      </c>
      <c r="G152558">
        <v>3</v>
      </c>
      <c r="H152558">
        <v>0</v>
      </c>
      <c r="I152558">
        <v>33.33</v>
      </c>
      <c r="J152558">
        <v>66.67</v>
      </c>
      <c r="K152558">
        <v>0</v>
      </c>
    </row>
    <row r="152559" spans="1:11" x14ac:dyDescent="0.25">
      <c r="A152559" s="1" t="s">
        <v>201</v>
      </c>
      <c r="B152559">
        <v>10</v>
      </c>
      <c r="C152559" s="1" t="s">
        <v>2782</v>
      </c>
      <c r="D152559" s="1" t="s">
        <v>2299</v>
      </c>
      <c r="E152559" s="1" t="s">
        <v>919</v>
      </c>
      <c r="F152559" s="1" t="s">
        <v>2309</v>
      </c>
      <c r="G152559">
        <v>1</v>
      </c>
      <c r="H152559">
        <v>0</v>
      </c>
      <c r="I152559">
        <v>0</v>
      </c>
      <c r="J152559">
        <v>100</v>
      </c>
      <c r="K152559">
        <v>0</v>
      </c>
    </row>
    <row r="152560" spans="1:11" x14ac:dyDescent="0.25">
      <c r="A152560" s="1" t="s">
        <v>201</v>
      </c>
      <c r="B152560">
        <v>10</v>
      </c>
      <c r="C152560" s="1" t="s">
        <v>2782</v>
      </c>
      <c r="D152560" s="1" t="s">
        <v>2299</v>
      </c>
      <c r="E152560" s="1" t="s">
        <v>926</v>
      </c>
      <c r="F152560" s="1" t="s">
        <v>2316</v>
      </c>
      <c r="G152560">
        <v>2</v>
      </c>
      <c r="H152560">
        <v>0</v>
      </c>
      <c r="I152560">
        <v>100</v>
      </c>
      <c r="J152560">
        <v>0</v>
      </c>
      <c r="K152560">
        <v>0</v>
      </c>
    </row>
    <row r="152561" spans="1:11" x14ac:dyDescent="0.25">
      <c r="A152561" s="1" t="s">
        <v>201</v>
      </c>
      <c r="B152561">
        <v>10</v>
      </c>
      <c r="C152561" s="1" t="s">
        <v>2782</v>
      </c>
      <c r="D152561" s="1" t="s">
        <v>2299</v>
      </c>
      <c r="E152561" s="1" t="s">
        <v>927</v>
      </c>
      <c r="F152561" s="1" t="s">
        <v>2317</v>
      </c>
      <c r="G152561">
        <v>2</v>
      </c>
      <c r="H152561">
        <v>0</v>
      </c>
      <c r="I152561">
        <v>0</v>
      </c>
      <c r="J152561">
        <v>100</v>
      </c>
      <c r="K152561">
        <v>0</v>
      </c>
    </row>
    <row r="152562" spans="1:11" x14ac:dyDescent="0.25">
      <c r="A152562" s="1" t="s">
        <v>201</v>
      </c>
      <c r="B152562">
        <v>10</v>
      </c>
      <c r="C152562" s="1" t="s">
        <v>2782</v>
      </c>
      <c r="D152562" s="1" t="s">
        <v>2299</v>
      </c>
      <c r="E152562" s="1" t="s">
        <v>928</v>
      </c>
      <c r="F152562" s="1" t="s">
        <v>2318</v>
      </c>
      <c r="G152562">
        <v>1</v>
      </c>
      <c r="H152562">
        <v>0</v>
      </c>
      <c r="I152562">
        <v>0</v>
      </c>
      <c r="J152562">
        <v>100</v>
      </c>
      <c r="K152562">
        <v>0</v>
      </c>
    </row>
    <row r="152563" spans="1:11" x14ac:dyDescent="0.25">
      <c r="A152563" s="1" t="s">
        <v>201</v>
      </c>
      <c r="B152563">
        <v>10</v>
      </c>
      <c r="C152563" s="1" t="s">
        <v>2782</v>
      </c>
      <c r="D152563" s="1" t="s">
        <v>2324</v>
      </c>
      <c r="E152563" s="1" t="s">
        <v>934</v>
      </c>
      <c r="F152563" s="1" t="s">
        <v>2325</v>
      </c>
      <c r="G152563">
        <v>3</v>
      </c>
      <c r="H152563">
        <v>0</v>
      </c>
      <c r="I152563">
        <v>66.67</v>
      </c>
      <c r="J152563">
        <v>33.33</v>
      </c>
      <c r="K152563">
        <v>0</v>
      </c>
    </row>
    <row r="152564" spans="1:11" x14ac:dyDescent="0.25">
      <c r="A152564" s="1" t="s">
        <v>201</v>
      </c>
      <c r="B152564">
        <v>10</v>
      </c>
      <c r="C152564" s="1" t="s">
        <v>2782</v>
      </c>
      <c r="D152564" s="1" t="s">
        <v>2324</v>
      </c>
      <c r="E152564" s="1" t="s">
        <v>937</v>
      </c>
      <c r="F152564" s="1" t="s">
        <v>2328</v>
      </c>
      <c r="G152564">
        <v>6</v>
      </c>
      <c r="H152564">
        <v>0</v>
      </c>
      <c r="I152564">
        <v>0</v>
      </c>
      <c r="J152564">
        <v>66.67</v>
      </c>
      <c r="K152564">
        <v>33.33</v>
      </c>
    </row>
    <row r="152565" spans="1:11" x14ac:dyDescent="0.25">
      <c r="A152565" s="1" t="s">
        <v>201</v>
      </c>
      <c r="B152565">
        <v>10</v>
      </c>
      <c r="C152565" s="1" t="s">
        <v>2782</v>
      </c>
      <c r="D152565" s="1" t="s">
        <v>2324</v>
      </c>
      <c r="E152565" s="1" t="s">
        <v>939</v>
      </c>
      <c r="F152565" s="1" t="s">
        <v>2330</v>
      </c>
      <c r="G152565">
        <v>3</v>
      </c>
      <c r="H152565">
        <v>0</v>
      </c>
      <c r="I152565">
        <v>33.33</v>
      </c>
      <c r="J152565">
        <v>66.67</v>
      </c>
      <c r="K152565">
        <v>0</v>
      </c>
    </row>
    <row r="152566" spans="1:11" x14ac:dyDescent="0.25">
      <c r="A152566" s="1" t="s">
        <v>201</v>
      </c>
      <c r="B152566">
        <v>10</v>
      </c>
      <c r="C152566" s="1" t="s">
        <v>2782</v>
      </c>
      <c r="D152566" s="1" t="s">
        <v>2324</v>
      </c>
      <c r="E152566" s="1" t="s">
        <v>943</v>
      </c>
      <c r="F152566" s="1" t="s">
        <v>2334</v>
      </c>
      <c r="G152566">
        <v>3</v>
      </c>
      <c r="H152566">
        <v>0</v>
      </c>
      <c r="I152566">
        <v>100</v>
      </c>
      <c r="J152566">
        <v>0</v>
      </c>
      <c r="K152566">
        <v>0</v>
      </c>
    </row>
    <row r="152567" spans="1:11" x14ac:dyDescent="0.25">
      <c r="A152567" s="1" t="s">
        <v>201</v>
      </c>
      <c r="B152567">
        <v>10</v>
      </c>
      <c r="C152567" s="1" t="s">
        <v>2782</v>
      </c>
      <c r="D152567" s="1" t="s">
        <v>2324</v>
      </c>
      <c r="E152567" s="1" t="s">
        <v>948</v>
      </c>
      <c r="F152567" s="1" t="s">
        <v>2339</v>
      </c>
      <c r="G152567">
        <v>3</v>
      </c>
      <c r="H152567">
        <v>0</v>
      </c>
      <c r="I152567">
        <v>66.67</v>
      </c>
      <c r="J152567">
        <v>0</v>
      </c>
      <c r="K152567">
        <v>33.33</v>
      </c>
    </row>
    <row r="152568" spans="1:11" x14ac:dyDescent="0.25">
      <c r="A152568" s="1" t="s">
        <v>201</v>
      </c>
      <c r="B152568">
        <v>10</v>
      </c>
      <c r="C152568" s="1" t="s">
        <v>2782</v>
      </c>
      <c r="D152568" s="1" t="s">
        <v>2324</v>
      </c>
      <c r="E152568" s="1" t="s">
        <v>953</v>
      </c>
      <c r="F152568" s="1" t="s">
        <v>2343</v>
      </c>
      <c r="G152568">
        <v>9</v>
      </c>
      <c r="H152568">
        <v>11.11</v>
      </c>
      <c r="I152568">
        <v>44.44</v>
      </c>
      <c r="J152568">
        <v>33.33</v>
      </c>
      <c r="K152568">
        <v>11.11</v>
      </c>
    </row>
    <row r="152569" spans="1:11" x14ac:dyDescent="0.25">
      <c r="A152569" s="1" t="s">
        <v>201</v>
      </c>
      <c r="B152569">
        <v>10</v>
      </c>
      <c r="C152569" s="1" t="s">
        <v>2782</v>
      </c>
      <c r="D152569" s="1" t="s">
        <v>2352</v>
      </c>
      <c r="E152569" s="1" t="s">
        <v>964</v>
      </c>
      <c r="F152569" s="1" t="s">
        <v>2355</v>
      </c>
      <c r="G152569">
        <v>17</v>
      </c>
      <c r="H152569">
        <v>17.649999999999999</v>
      </c>
      <c r="I152569">
        <v>41.18</v>
      </c>
      <c r="J152569">
        <v>23.53</v>
      </c>
      <c r="K152569">
        <v>17.649999999999999</v>
      </c>
    </row>
    <row r="152570" spans="1:11" x14ac:dyDescent="0.25">
      <c r="A152570" s="1" t="s">
        <v>201</v>
      </c>
      <c r="B152570">
        <v>10</v>
      </c>
      <c r="C152570" s="1" t="s">
        <v>2782</v>
      </c>
      <c r="D152570" s="1" t="s">
        <v>2352</v>
      </c>
      <c r="E152570" s="1" t="s">
        <v>966</v>
      </c>
      <c r="F152570" s="1" t="s">
        <v>2357</v>
      </c>
      <c r="G152570">
        <v>11</v>
      </c>
      <c r="H152570">
        <v>9.09</v>
      </c>
      <c r="I152570">
        <v>27.27</v>
      </c>
      <c r="J152570">
        <v>54.55</v>
      </c>
      <c r="K152570">
        <v>9.09</v>
      </c>
    </row>
    <row r="152571" spans="1:11" x14ac:dyDescent="0.25">
      <c r="A152571" s="1" t="s">
        <v>201</v>
      </c>
      <c r="B152571">
        <v>10</v>
      </c>
      <c r="C152571" s="1" t="s">
        <v>2782</v>
      </c>
      <c r="D152571" s="1" t="s">
        <v>2352</v>
      </c>
      <c r="E152571" s="1" t="s">
        <v>968</v>
      </c>
      <c r="F152571" s="1" t="s">
        <v>2359</v>
      </c>
      <c r="G152571">
        <v>1</v>
      </c>
      <c r="H152571">
        <v>0</v>
      </c>
      <c r="I152571">
        <v>100</v>
      </c>
      <c r="J152571">
        <v>0</v>
      </c>
      <c r="K152571">
        <v>0</v>
      </c>
    </row>
    <row r="152572" spans="1:11" x14ac:dyDescent="0.25">
      <c r="A152572" s="1" t="s">
        <v>201</v>
      </c>
      <c r="B152572">
        <v>10</v>
      </c>
      <c r="C152572" s="1" t="s">
        <v>2782</v>
      </c>
      <c r="D152572" s="1" t="s">
        <v>2352</v>
      </c>
      <c r="E152572" s="1" t="s">
        <v>973</v>
      </c>
      <c r="F152572" s="1" t="s">
        <v>2364</v>
      </c>
      <c r="G152572">
        <v>8</v>
      </c>
      <c r="H152572">
        <v>25</v>
      </c>
      <c r="I152572">
        <v>37.5</v>
      </c>
      <c r="J152572">
        <v>25</v>
      </c>
      <c r="K152572">
        <v>12.5</v>
      </c>
    </row>
    <row r="152573" spans="1:11" x14ac:dyDescent="0.25">
      <c r="A152573" s="1" t="s">
        <v>201</v>
      </c>
      <c r="B152573">
        <v>10</v>
      </c>
      <c r="C152573" s="1" t="s">
        <v>2782</v>
      </c>
      <c r="D152573" s="1" t="s">
        <v>2352</v>
      </c>
      <c r="E152573" s="1" t="s">
        <v>982</v>
      </c>
      <c r="F152573" s="1" t="s">
        <v>2372</v>
      </c>
      <c r="G152573">
        <v>4</v>
      </c>
      <c r="H152573">
        <v>0</v>
      </c>
      <c r="I152573">
        <v>0</v>
      </c>
      <c r="J152573">
        <v>100</v>
      </c>
      <c r="K152573">
        <v>0</v>
      </c>
    </row>
    <row r="152574" spans="1:11" x14ac:dyDescent="0.25">
      <c r="A152574" s="1" t="s">
        <v>201</v>
      </c>
      <c r="B152574">
        <v>10</v>
      </c>
      <c r="C152574" s="1" t="s">
        <v>2782</v>
      </c>
      <c r="D152574" s="1" t="s">
        <v>2374</v>
      </c>
      <c r="E152574" s="1" t="s">
        <v>984</v>
      </c>
      <c r="F152574" s="1" t="s">
        <v>2375</v>
      </c>
      <c r="G152574">
        <v>7</v>
      </c>
      <c r="H152574">
        <v>0</v>
      </c>
      <c r="I152574">
        <v>42.86</v>
      </c>
      <c r="J152574">
        <v>42.86</v>
      </c>
      <c r="K152574">
        <v>14.29</v>
      </c>
    </row>
    <row r="152575" spans="1:11" x14ac:dyDescent="0.25">
      <c r="A152575" s="1" t="s">
        <v>201</v>
      </c>
      <c r="B152575">
        <v>10</v>
      </c>
      <c r="C152575" s="1" t="s">
        <v>2782</v>
      </c>
      <c r="D152575" s="1" t="s">
        <v>2374</v>
      </c>
      <c r="E152575" s="1" t="s">
        <v>986</v>
      </c>
      <c r="F152575" s="1" t="s">
        <v>2377</v>
      </c>
      <c r="G152575">
        <v>9</v>
      </c>
      <c r="H152575">
        <v>11.11</v>
      </c>
      <c r="I152575">
        <v>33.33</v>
      </c>
      <c r="J152575">
        <v>33.33</v>
      </c>
      <c r="K152575">
        <v>22.22</v>
      </c>
    </row>
    <row r="152576" spans="1:11" x14ac:dyDescent="0.25">
      <c r="A152576" s="1" t="s">
        <v>201</v>
      </c>
      <c r="B152576">
        <v>10</v>
      </c>
      <c r="C152576" s="1" t="s">
        <v>2782</v>
      </c>
      <c r="D152576" s="1" t="s">
        <v>2374</v>
      </c>
      <c r="E152576" s="1" t="s">
        <v>987</v>
      </c>
      <c r="F152576" s="1" t="s">
        <v>2378</v>
      </c>
      <c r="G152576">
        <v>11</v>
      </c>
      <c r="H152576">
        <v>0</v>
      </c>
      <c r="I152576">
        <v>54.55</v>
      </c>
      <c r="J152576">
        <v>45.45</v>
      </c>
      <c r="K152576">
        <v>0</v>
      </c>
    </row>
    <row r="152577" spans="1:11" x14ac:dyDescent="0.25">
      <c r="A152577" s="1" t="s">
        <v>201</v>
      </c>
      <c r="B152577">
        <v>10</v>
      </c>
      <c r="C152577" s="1" t="s">
        <v>2782</v>
      </c>
      <c r="D152577" s="1" t="s">
        <v>2374</v>
      </c>
      <c r="E152577" s="1" t="s">
        <v>992</v>
      </c>
      <c r="F152577" s="1" t="s">
        <v>2383</v>
      </c>
      <c r="G152577">
        <v>1</v>
      </c>
      <c r="H152577">
        <v>0</v>
      </c>
      <c r="I152577">
        <v>0</v>
      </c>
      <c r="J152577">
        <v>100</v>
      </c>
      <c r="K152577">
        <v>0</v>
      </c>
    </row>
    <row r="152578" spans="1:11" x14ac:dyDescent="0.25">
      <c r="A152578" s="1" t="s">
        <v>201</v>
      </c>
      <c r="B152578">
        <v>10</v>
      </c>
      <c r="C152578" s="1" t="s">
        <v>2782</v>
      </c>
      <c r="D152578" s="1" t="s">
        <v>2374</v>
      </c>
      <c r="E152578" s="1" t="s">
        <v>1001</v>
      </c>
      <c r="F152578" s="1" t="s">
        <v>2392</v>
      </c>
      <c r="G152578">
        <v>2</v>
      </c>
      <c r="H152578">
        <v>0</v>
      </c>
      <c r="I152578">
        <v>0</v>
      </c>
      <c r="J152578">
        <v>50</v>
      </c>
      <c r="K152578">
        <v>50</v>
      </c>
    </row>
    <row r="152579" spans="1:11" x14ac:dyDescent="0.25">
      <c r="A152579" s="1" t="s">
        <v>201</v>
      </c>
      <c r="B152579">
        <v>10</v>
      </c>
      <c r="C152579" s="1" t="s">
        <v>2782</v>
      </c>
      <c r="D152579" s="1" t="s">
        <v>2374</v>
      </c>
      <c r="E152579" s="1" t="s">
        <v>1002</v>
      </c>
      <c r="F152579" s="1" t="s">
        <v>2393</v>
      </c>
      <c r="G152579">
        <v>6</v>
      </c>
      <c r="H152579">
        <v>0</v>
      </c>
      <c r="I152579">
        <v>50</v>
      </c>
      <c r="J152579">
        <v>50</v>
      </c>
      <c r="K152579">
        <v>0</v>
      </c>
    </row>
    <row r="152580" spans="1:11" x14ac:dyDescent="0.25">
      <c r="A152580" s="1" t="s">
        <v>201</v>
      </c>
      <c r="B152580">
        <v>10</v>
      </c>
      <c r="C152580" s="1" t="s">
        <v>2782</v>
      </c>
      <c r="D152580" s="1" t="s">
        <v>2374</v>
      </c>
      <c r="E152580" s="1" t="s">
        <v>1005</v>
      </c>
      <c r="F152580" s="1" t="s">
        <v>2396</v>
      </c>
      <c r="G152580">
        <v>1</v>
      </c>
      <c r="H152580">
        <v>0</v>
      </c>
      <c r="I152580">
        <v>0</v>
      </c>
      <c r="J152580">
        <v>100</v>
      </c>
      <c r="K152580">
        <v>0</v>
      </c>
    </row>
    <row r="152581" spans="1:11" x14ac:dyDescent="0.25">
      <c r="A152581" s="1" t="s">
        <v>201</v>
      </c>
      <c r="B152581">
        <v>10</v>
      </c>
      <c r="C152581" s="1" t="s">
        <v>2782</v>
      </c>
      <c r="D152581" s="1" t="s">
        <v>2374</v>
      </c>
      <c r="E152581" s="1" t="s">
        <v>1007</v>
      </c>
      <c r="F152581" s="1" t="s">
        <v>2398</v>
      </c>
      <c r="G152581">
        <v>8</v>
      </c>
      <c r="H152581">
        <v>12.5</v>
      </c>
      <c r="I152581">
        <v>62.5</v>
      </c>
      <c r="J152581">
        <v>12.5</v>
      </c>
      <c r="K152581">
        <v>12.5</v>
      </c>
    </row>
    <row r="152582" spans="1:11" x14ac:dyDescent="0.25">
      <c r="A152582" s="1" t="s">
        <v>201</v>
      </c>
      <c r="B152582">
        <v>10</v>
      </c>
      <c r="C152582" s="1" t="s">
        <v>2782</v>
      </c>
      <c r="D152582" s="1" t="s">
        <v>2374</v>
      </c>
      <c r="E152582" s="1" t="s">
        <v>1009</v>
      </c>
      <c r="F152582" s="1" t="s">
        <v>2400</v>
      </c>
      <c r="G152582">
        <v>4</v>
      </c>
      <c r="H152582">
        <v>0</v>
      </c>
      <c r="I152582">
        <v>0</v>
      </c>
      <c r="J152582">
        <v>75</v>
      </c>
      <c r="K152582">
        <v>25</v>
      </c>
    </row>
    <row r="152583" spans="1:11" x14ac:dyDescent="0.25">
      <c r="A152583" s="1" t="s">
        <v>201</v>
      </c>
      <c r="B152583">
        <v>10</v>
      </c>
      <c r="C152583" s="1" t="s">
        <v>2782</v>
      </c>
      <c r="D152583" s="1" t="s">
        <v>2374</v>
      </c>
      <c r="E152583" s="1" t="s">
        <v>1010</v>
      </c>
      <c r="F152583" s="1" t="s">
        <v>2401</v>
      </c>
      <c r="G152583">
        <v>9</v>
      </c>
      <c r="H152583">
        <v>0</v>
      </c>
      <c r="I152583">
        <v>55.56</v>
      </c>
      <c r="J152583">
        <v>33.33</v>
      </c>
      <c r="K152583">
        <v>11.11</v>
      </c>
    </row>
    <row r="152584" spans="1:11" x14ac:dyDescent="0.25">
      <c r="A152584" s="1" t="s">
        <v>201</v>
      </c>
      <c r="B152584">
        <v>10</v>
      </c>
      <c r="C152584" s="1" t="s">
        <v>2782</v>
      </c>
      <c r="D152584" s="1" t="s">
        <v>2374</v>
      </c>
      <c r="E152584" s="1" t="s">
        <v>1014</v>
      </c>
      <c r="F152584" s="1" t="s">
        <v>2405</v>
      </c>
      <c r="G152584">
        <v>5</v>
      </c>
      <c r="H152584">
        <v>0</v>
      </c>
      <c r="I152584">
        <v>80</v>
      </c>
      <c r="J152584">
        <v>20</v>
      </c>
      <c r="K152584">
        <v>0</v>
      </c>
    </row>
    <row r="152585" spans="1:11" x14ac:dyDescent="0.25">
      <c r="A152585" s="1" t="s">
        <v>201</v>
      </c>
      <c r="B152585">
        <v>10</v>
      </c>
      <c r="C152585" s="1" t="s">
        <v>2782</v>
      </c>
      <c r="D152585" s="1" t="s">
        <v>2374</v>
      </c>
      <c r="E152585" s="1" t="s">
        <v>1017</v>
      </c>
      <c r="F152585" s="1" t="s">
        <v>2408</v>
      </c>
      <c r="G152585">
        <v>8</v>
      </c>
      <c r="H152585">
        <v>0</v>
      </c>
      <c r="I152585">
        <v>62.5</v>
      </c>
      <c r="J152585">
        <v>37.5</v>
      </c>
      <c r="K152585">
        <v>0</v>
      </c>
    </row>
    <row r="152586" spans="1:11" x14ac:dyDescent="0.25">
      <c r="A152586" s="1" t="s">
        <v>201</v>
      </c>
      <c r="B152586">
        <v>10</v>
      </c>
      <c r="C152586" s="1" t="s">
        <v>2782</v>
      </c>
      <c r="D152586" s="1" t="s">
        <v>2374</v>
      </c>
      <c r="E152586" s="1" t="s">
        <v>1023</v>
      </c>
      <c r="F152586" s="1" t="s">
        <v>2414</v>
      </c>
      <c r="G152586">
        <v>5</v>
      </c>
      <c r="H152586">
        <v>0</v>
      </c>
      <c r="I152586">
        <v>60</v>
      </c>
      <c r="J152586">
        <v>40</v>
      </c>
      <c r="K152586">
        <v>0</v>
      </c>
    </row>
    <row r="152587" spans="1:11" x14ac:dyDescent="0.25">
      <c r="A152587" s="1" t="s">
        <v>201</v>
      </c>
      <c r="B152587">
        <v>10</v>
      </c>
      <c r="C152587" s="1" t="s">
        <v>2782</v>
      </c>
      <c r="D152587" s="1" t="s">
        <v>2374</v>
      </c>
      <c r="E152587" s="1" t="s">
        <v>1024</v>
      </c>
      <c r="F152587" s="1" t="s">
        <v>2415</v>
      </c>
      <c r="G152587">
        <v>3</v>
      </c>
      <c r="H152587">
        <v>0</v>
      </c>
      <c r="I152587">
        <v>66.67</v>
      </c>
      <c r="J152587">
        <v>0</v>
      </c>
      <c r="K152587">
        <v>33.33</v>
      </c>
    </row>
    <row r="152588" spans="1:11" x14ac:dyDescent="0.25">
      <c r="A152588" s="1" t="s">
        <v>201</v>
      </c>
      <c r="B152588">
        <v>10</v>
      </c>
      <c r="C152588" s="1" t="s">
        <v>2782</v>
      </c>
      <c r="D152588" s="1" t="s">
        <v>2374</v>
      </c>
      <c r="E152588" s="1" t="s">
        <v>1025</v>
      </c>
      <c r="F152588" s="1" t="s">
        <v>2416</v>
      </c>
      <c r="G152588">
        <v>6</v>
      </c>
      <c r="H152588">
        <v>16.670000000000002</v>
      </c>
      <c r="I152588">
        <v>16.670000000000002</v>
      </c>
      <c r="J152588">
        <v>66.67</v>
      </c>
      <c r="K152588">
        <v>0</v>
      </c>
    </row>
    <row r="152589" spans="1:11" x14ac:dyDescent="0.25">
      <c r="A152589" s="1" t="s">
        <v>201</v>
      </c>
      <c r="B152589">
        <v>10</v>
      </c>
      <c r="C152589" s="1" t="s">
        <v>2782</v>
      </c>
      <c r="D152589" s="1" t="s">
        <v>2374</v>
      </c>
      <c r="E152589" s="1" t="s">
        <v>1030</v>
      </c>
      <c r="F152589" s="1" t="s">
        <v>2421</v>
      </c>
      <c r="G152589">
        <v>9</v>
      </c>
      <c r="H152589">
        <v>0</v>
      </c>
      <c r="I152589">
        <v>44.44</v>
      </c>
      <c r="J152589">
        <v>33.33</v>
      </c>
      <c r="K152589">
        <v>22.22</v>
      </c>
    </row>
    <row r="152590" spans="1:11" x14ac:dyDescent="0.25">
      <c r="A152590" s="1" t="s">
        <v>201</v>
      </c>
      <c r="B152590">
        <v>10</v>
      </c>
      <c r="C152590" s="1" t="s">
        <v>2782</v>
      </c>
      <c r="D152590" s="1" t="s">
        <v>2432</v>
      </c>
      <c r="E152590" s="1" t="s">
        <v>1044</v>
      </c>
      <c r="F152590" s="1" t="s">
        <v>2435</v>
      </c>
      <c r="G152590">
        <v>14</v>
      </c>
      <c r="H152590">
        <v>0</v>
      </c>
      <c r="I152590">
        <v>28.57</v>
      </c>
      <c r="J152590">
        <v>35.71</v>
      </c>
      <c r="K152590">
        <v>35.71</v>
      </c>
    </row>
    <row r="152591" spans="1:11" x14ac:dyDescent="0.25">
      <c r="A152591" s="1" t="s">
        <v>201</v>
      </c>
      <c r="B152591">
        <v>10</v>
      </c>
      <c r="C152591" s="1" t="s">
        <v>2782</v>
      </c>
      <c r="D152591" s="1" t="s">
        <v>2432</v>
      </c>
      <c r="E152591" s="1" t="s">
        <v>1046</v>
      </c>
      <c r="F152591" s="1" t="s">
        <v>53</v>
      </c>
      <c r="G152591">
        <v>6</v>
      </c>
      <c r="H152591">
        <v>0</v>
      </c>
      <c r="I152591">
        <v>0</v>
      </c>
      <c r="J152591">
        <v>33.33</v>
      </c>
      <c r="K152591">
        <v>66.67</v>
      </c>
    </row>
    <row r="152592" spans="1:11" x14ac:dyDescent="0.25">
      <c r="A152592" s="1" t="s">
        <v>201</v>
      </c>
      <c r="B152592">
        <v>10</v>
      </c>
      <c r="C152592" s="1" t="s">
        <v>2782</v>
      </c>
      <c r="D152592" s="1" t="s">
        <v>2432</v>
      </c>
      <c r="E152592" s="1" t="s">
        <v>1047</v>
      </c>
      <c r="F152592" s="1" t="s">
        <v>54</v>
      </c>
      <c r="G152592">
        <v>4</v>
      </c>
      <c r="H152592">
        <v>0</v>
      </c>
      <c r="I152592">
        <v>25</v>
      </c>
      <c r="J152592">
        <v>25</v>
      </c>
      <c r="K152592">
        <v>50</v>
      </c>
    </row>
    <row r="152593" spans="1:11" x14ac:dyDescent="0.25">
      <c r="A152593" s="1" t="s">
        <v>201</v>
      </c>
      <c r="B152593">
        <v>10</v>
      </c>
      <c r="C152593" s="1" t="s">
        <v>2782</v>
      </c>
      <c r="D152593" s="1" t="s">
        <v>2432</v>
      </c>
      <c r="E152593" s="1" t="s">
        <v>1049</v>
      </c>
      <c r="F152593" s="1" t="s">
        <v>56</v>
      </c>
      <c r="G152593">
        <v>15</v>
      </c>
      <c r="H152593">
        <v>0</v>
      </c>
      <c r="I152593">
        <v>20</v>
      </c>
      <c r="J152593">
        <v>60</v>
      </c>
      <c r="K152593">
        <v>20</v>
      </c>
    </row>
    <row r="152594" spans="1:11" x14ac:dyDescent="0.25">
      <c r="A152594" s="1" t="s">
        <v>201</v>
      </c>
      <c r="B152594">
        <v>10</v>
      </c>
      <c r="C152594" s="1" t="s">
        <v>2782</v>
      </c>
      <c r="D152594" s="1" t="s">
        <v>2432</v>
      </c>
      <c r="E152594" s="1" t="s">
        <v>1051</v>
      </c>
      <c r="F152594" s="1" t="s">
        <v>58</v>
      </c>
      <c r="G152594">
        <v>5</v>
      </c>
      <c r="H152594">
        <v>0</v>
      </c>
      <c r="I152594">
        <v>20</v>
      </c>
      <c r="J152594">
        <v>60</v>
      </c>
      <c r="K152594">
        <v>20</v>
      </c>
    </row>
    <row r="152595" spans="1:11" x14ac:dyDescent="0.25">
      <c r="A152595" s="1" t="s">
        <v>201</v>
      </c>
      <c r="B152595">
        <v>10</v>
      </c>
      <c r="C152595" s="1" t="s">
        <v>2782</v>
      </c>
      <c r="D152595" s="1" t="s">
        <v>2432</v>
      </c>
      <c r="E152595" s="1" t="s">
        <v>1052</v>
      </c>
      <c r="F152595" s="1" t="s">
        <v>59</v>
      </c>
      <c r="G152595">
        <v>8</v>
      </c>
      <c r="H152595">
        <v>12.5</v>
      </c>
      <c r="I152595">
        <v>25</v>
      </c>
      <c r="J152595">
        <v>62.5</v>
      </c>
      <c r="K152595">
        <v>0</v>
      </c>
    </row>
    <row r="152596" spans="1:11" x14ac:dyDescent="0.25">
      <c r="A152596" s="1" t="s">
        <v>201</v>
      </c>
      <c r="B152596">
        <v>10</v>
      </c>
      <c r="C152596" s="1" t="s">
        <v>2782</v>
      </c>
      <c r="D152596" s="1" t="s">
        <v>2440</v>
      </c>
      <c r="E152596" s="1" t="s">
        <v>1059</v>
      </c>
      <c r="F152596" s="1" t="s">
        <v>2442</v>
      </c>
      <c r="G152596">
        <v>1</v>
      </c>
      <c r="H152596">
        <v>0</v>
      </c>
      <c r="I152596">
        <v>100</v>
      </c>
      <c r="J152596">
        <v>0</v>
      </c>
      <c r="K152596">
        <v>0</v>
      </c>
    </row>
    <row r="152597" spans="1:11" x14ac:dyDescent="0.25">
      <c r="A152597" s="1" t="s">
        <v>201</v>
      </c>
      <c r="B152597">
        <v>10</v>
      </c>
      <c r="C152597" s="1" t="s">
        <v>2782</v>
      </c>
      <c r="D152597" s="1" t="s">
        <v>2440</v>
      </c>
      <c r="E152597" s="1" t="s">
        <v>1065</v>
      </c>
      <c r="F152597" s="1" t="s">
        <v>63</v>
      </c>
      <c r="G152597">
        <v>6</v>
      </c>
      <c r="H152597">
        <v>33.33</v>
      </c>
      <c r="I152597">
        <v>50</v>
      </c>
      <c r="J152597">
        <v>16.670000000000002</v>
      </c>
      <c r="K152597">
        <v>0</v>
      </c>
    </row>
    <row r="152598" spans="1:11" x14ac:dyDescent="0.25">
      <c r="A152598" s="1" t="s">
        <v>201</v>
      </c>
      <c r="B152598">
        <v>10</v>
      </c>
      <c r="C152598" s="1" t="s">
        <v>2782</v>
      </c>
      <c r="D152598" s="1" t="s">
        <v>2440</v>
      </c>
      <c r="E152598" s="1" t="s">
        <v>1068</v>
      </c>
      <c r="F152598" s="1" t="s">
        <v>2446</v>
      </c>
      <c r="G152598">
        <v>4</v>
      </c>
      <c r="H152598">
        <v>0</v>
      </c>
      <c r="I152598">
        <v>50</v>
      </c>
      <c r="J152598">
        <v>50</v>
      </c>
      <c r="K152598">
        <v>0</v>
      </c>
    </row>
    <row r="152599" spans="1:11" x14ac:dyDescent="0.25">
      <c r="A152599" s="1" t="s">
        <v>201</v>
      </c>
      <c r="B152599">
        <v>10</v>
      </c>
      <c r="C152599" s="1" t="s">
        <v>2782</v>
      </c>
      <c r="D152599" s="1" t="s">
        <v>2440</v>
      </c>
      <c r="E152599" s="1" t="s">
        <v>1070</v>
      </c>
      <c r="F152599" s="1" t="s">
        <v>2447</v>
      </c>
      <c r="G152599">
        <v>5</v>
      </c>
      <c r="H152599">
        <v>0</v>
      </c>
      <c r="I152599">
        <v>60</v>
      </c>
      <c r="J152599">
        <v>40</v>
      </c>
      <c r="K152599">
        <v>0</v>
      </c>
    </row>
    <row r="152600" spans="1:11" x14ac:dyDescent="0.25">
      <c r="A152600" s="1" t="s">
        <v>201</v>
      </c>
      <c r="B152600">
        <v>10</v>
      </c>
      <c r="C152600" s="1" t="s">
        <v>2782</v>
      </c>
      <c r="D152600" s="1" t="s">
        <v>2456</v>
      </c>
      <c r="E152600" s="1" t="s">
        <v>1082</v>
      </c>
      <c r="F152600" s="1" t="s">
        <v>2457</v>
      </c>
      <c r="G152600">
        <v>3</v>
      </c>
      <c r="H152600">
        <v>0</v>
      </c>
      <c r="I152600">
        <v>0</v>
      </c>
      <c r="J152600">
        <v>66.67</v>
      </c>
      <c r="K152600">
        <v>33.33</v>
      </c>
    </row>
    <row r="152601" spans="1:11" x14ac:dyDescent="0.25">
      <c r="A152601" s="1" t="s">
        <v>201</v>
      </c>
      <c r="B152601">
        <v>10</v>
      </c>
      <c r="C152601" s="1" t="s">
        <v>2782</v>
      </c>
      <c r="D152601" s="1" t="s">
        <v>2456</v>
      </c>
      <c r="E152601" s="1" t="s">
        <v>1087</v>
      </c>
      <c r="F152601" s="1" t="s">
        <v>2462</v>
      </c>
      <c r="G152601">
        <v>8</v>
      </c>
      <c r="H152601">
        <v>12.5</v>
      </c>
      <c r="I152601">
        <v>37.5</v>
      </c>
      <c r="J152601">
        <v>12.5</v>
      </c>
      <c r="K152601">
        <v>37.5</v>
      </c>
    </row>
    <row r="152602" spans="1:11" x14ac:dyDescent="0.25">
      <c r="A152602" s="1" t="s">
        <v>201</v>
      </c>
      <c r="B152602">
        <v>10</v>
      </c>
      <c r="C152602" s="1" t="s">
        <v>2782</v>
      </c>
      <c r="D152602" s="1" t="s">
        <v>2456</v>
      </c>
      <c r="E152602" s="1" t="s">
        <v>1088</v>
      </c>
      <c r="F152602" s="1" t="s">
        <v>2463</v>
      </c>
      <c r="G152602">
        <v>8</v>
      </c>
      <c r="H152602">
        <v>0</v>
      </c>
      <c r="I152602">
        <v>37.5</v>
      </c>
      <c r="J152602">
        <v>37.5</v>
      </c>
      <c r="K152602">
        <v>25</v>
      </c>
    </row>
    <row r="152603" spans="1:11" x14ac:dyDescent="0.25">
      <c r="A152603" s="1" t="s">
        <v>201</v>
      </c>
      <c r="B152603">
        <v>10</v>
      </c>
      <c r="C152603" s="1" t="s">
        <v>2782</v>
      </c>
      <c r="D152603" s="1" t="s">
        <v>2456</v>
      </c>
      <c r="E152603" s="1" t="s">
        <v>1089</v>
      </c>
      <c r="F152603" s="1" t="s">
        <v>2464</v>
      </c>
      <c r="G152603">
        <v>5</v>
      </c>
      <c r="H152603">
        <v>0</v>
      </c>
      <c r="I152603">
        <v>20</v>
      </c>
      <c r="J152603">
        <v>80</v>
      </c>
      <c r="K152603">
        <v>0</v>
      </c>
    </row>
    <row r="152604" spans="1:11" x14ac:dyDescent="0.25">
      <c r="A152604" s="1" t="s">
        <v>201</v>
      </c>
      <c r="B152604">
        <v>10</v>
      </c>
      <c r="C152604" s="1" t="s">
        <v>2782</v>
      </c>
      <c r="D152604" s="1" t="s">
        <v>2456</v>
      </c>
      <c r="E152604" s="1" t="s">
        <v>1090</v>
      </c>
      <c r="F152604" s="1" t="s">
        <v>2465</v>
      </c>
      <c r="G152604">
        <v>6</v>
      </c>
      <c r="H152604">
        <v>0</v>
      </c>
      <c r="I152604">
        <v>33.33</v>
      </c>
      <c r="J152604">
        <v>66.67</v>
      </c>
      <c r="K152604">
        <v>0</v>
      </c>
    </row>
    <row r="152605" spans="1:11" x14ac:dyDescent="0.25">
      <c r="A152605" s="1" t="s">
        <v>201</v>
      </c>
      <c r="B152605">
        <v>10</v>
      </c>
      <c r="C152605" s="1" t="s">
        <v>2782</v>
      </c>
      <c r="D152605" s="1" t="s">
        <v>2456</v>
      </c>
      <c r="E152605" s="1" t="s">
        <v>1092</v>
      </c>
      <c r="F152605" s="1" t="s">
        <v>2467</v>
      </c>
      <c r="G152605">
        <v>5</v>
      </c>
      <c r="H152605">
        <v>0</v>
      </c>
      <c r="I152605">
        <v>20</v>
      </c>
      <c r="J152605">
        <v>60</v>
      </c>
      <c r="K152605">
        <v>20</v>
      </c>
    </row>
    <row r="152606" spans="1:11" x14ac:dyDescent="0.25">
      <c r="A152606" s="1" t="s">
        <v>201</v>
      </c>
      <c r="B152606">
        <v>10</v>
      </c>
      <c r="C152606" s="1" t="s">
        <v>2782</v>
      </c>
      <c r="D152606" s="1" t="s">
        <v>2456</v>
      </c>
      <c r="E152606" s="1" t="s">
        <v>1093</v>
      </c>
      <c r="F152606" s="1" t="s">
        <v>2468</v>
      </c>
      <c r="G152606">
        <v>6</v>
      </c>
      <c r="H152606">
        <v>0</v>
      </c>
      <c r="I152606">
        <v>16.670000000000002</v>
      </c>
      <c r="J152606">
        <v>33.33</v>
      </c>
      <c r="K152606">
        <v>50</v>
      </c>
    </row>
    <row r="152607" spans="1:11" x14ac:dyDescent="0.25">
      <c r="A152607" s="1" t="s">
        <v>201</v>
      </c>
      <c r="B152607">
        <v>10</v>
      </c>
      <c r="C152607" s="1" t="s">
        <v>2782</v>
      </c>
      <c r="D152607" s="1" t="s">
        <v>2470</v>
      </c>
      <c r="E152607" s="1" t="s">
        <v>1100</v>
      </c>
      <c r="F152607" s="1" t="s">
        <v>2476</v>
      </c>
      <c r="G152607">
        <v>5</v>
      </c>
      <c r="H152607">
        <v>0</v>
      </c>
      <c r="I152607">
        <v>20</v>
      </c>
      <c r="J152607">
        <v>60</v>
      </c>
      <c r="K152607">
        <v>20</v>
      </c>
    </row>
    <row r="152608" spans="1:11" x14ac:dyDescent="0.25">
      <c r="A152608" s="1" t="s">
        <v>201</v>
      </c>
      <c r="B152608">
        <v>10</v>
      </c>
      <c r="C152608" s="1" t="s">
        <v>2782</v>
      </c>
      <c r="D152608" s="1" t="s">
        <v>2470</v>
      </c>
      <c r="E152608" s="1" t="s">
        <v>1101</v>
      </c>
      <c r="F152608" s="1" t="s">
        <v>2477</v>
      </c>
      <c r="G152608">
        <v>5</v>
      </c>
      <c r="H152608">
        <v>0</v>
      </c>
      <c r="I152608">
        <v>60</v>
      </c>
      <c r="J152608">
        <v>40</v>
      </c>
      <c r="K152608">
        <v>0</v>
      </c>
    </row>
    <row r="152609" spans="1:11" x14ac:dyDescent="0.25">
      <c r="A152609" s="1" t="s">
        <v>201</v>
      </c>
      <c r="B152609">
        <v>10</v>
      </c>
      <c r="C152609" s="1" t="s">
        <v>2782</v>
      </c>
      <c r="D152609" s="1" t="s">
        <v>2470</v>
      </c>
      <c r="E152609" s="1" t="s">
        <v>1115</v>
      </c>
      <c r="F152609" s="1" t="s">
        <v>2489</v>
      </c>
      <c r="G152609">
        <v>23</v>
      </c>
      <c r="H152609">
        <v>21.74</v>
      </c>
      <c r="I152609">
        <v>43.48</v>
      </c>
      <c r="J152609">
        <v>26.09</v>
      </c>
      <c r="K152609">
        <v>8.6999999999999993</v>
      </c>
    </row>
    <row r="152610" spans="1:11" x14ac:dyDescent="0.25">
      <c r="A152610" s="1" t="s">
        <v>201</v>
      </c>
      <c r="B152610">
        <v>10</v>
      </c>
      <c r="C152610" s="1" t="s">
        <v>2782</v>
      </c>
      <c r="D152610" s="1" t="s">
        <v>2470</v>
      </c>
      <c r="E152610" s="1" t="s">
        <v>1116</v>
      </c>
      <c r="F152610" s="1" t="s">
        <v>2490</v>
      </c>
      <c r="G152610">
        <v>8</v>
      </c>
      <c r="H152610">
        <v>12.5</v>
      </c>
      <c r="I152610">
        <v>25</v>
      </c>
      <c r="J152610">
        <v>50</v>
      </c>
      <c r="K152610">
        <v>12.5</v>
      </c>
    </row>
    <row r="152611" spans="1:11" x14ac:dyDescent="0.25">
      <c r="A152611" s="1" t="s">
        <v>201</v>
      </c>
      <c r="B152611">
        <v>10</v>
      </c>
      <c r="C152611" s="1" t="s">
        <v>2782</v>
      </c>
      <c r="D152611" s="1" t="s">
        <v>2470</v>
      </c>
      <c r="E152611" s="1" t="s">
        <v>1119</v>
      </c>
      <c r="F152611" s="1" t="s">
        <v>2493</v>
      </c>
      <c r="G152611">
        <v>12</v>
      </c>
      <c r="H152611">
        <v>8.33</v>
      </c>
      <c r="I152611">
        <v>41.67</v>
      </c>
      <c r="J152611">
        <v>41.67</v>
      </c>
      <c r="K152611">
        <v>8.33</v>
      </c>
    </row>
    <row r="152612" spans="1:11" x14ac:dyDescent="0.25">
      <c r="A152612" s="1" t="s">
        <v>201</v>
      </c>
      <c r="B152612">
        <v>10</v>
      </c>
      <c r="C152612" s="1" t="s">
        <v>2782</v>
      </c>
      <c r="D152612" s="1" t="s">
        <v>2470</v>
      </c>
      <c r="E152612" s="1" t="s">
        <v>1125</v>
      </c>
      <c r="F152612" s="1" t="s">
        <v>2499</v>
      </c>
      <c r="G152612">
        <v>11</v>
      </c>
      <c r="H152612">
        <v>0</v>
      </c>
      <c r="I152612">
        <v>63.64</v>
      </c>
      <c r="J152612">
        <v>18.18</v>
      </c>
      <c r="K152612">
        <v>18.18</v>
      </c>
    </row>
    <row r="152613" spans="1:11" x14ac:dyDescent="0.25">
      <c r="A152613" s="1" t="s">
        <v>201</v>
      </c>
      <c r="B152613">
        <v>10</v>
      </c>
      <c r="C152613" s="1" t="s">
        <v>2782</v>
      </c>
      <c r="D152613" s="1" t="s">
        <v>2470</v>
      </c>
      <c r="E152613" s="1" t="s">
        <v>1131</v>
      </c>
      <c r="F152613" s="1" t="s">
        <v>2505</v>
      </c>
      <c r="G152613">
        <v>14</v>
      </c>
      <c r="H152613">
        <v>0</v>
      </c>
      <c r="I152613">
        <v>35.71</v>
      </c>
      <c r="J152613">
        <v>42.86</v>
      </c>
      <c r="K152613">
        <v>21.43</v>
      </c>
    </row>
    <row r="152614" spans="1:11" x14ac:dyDescent="0.25">
      <c r="A152614" s="1" t="s">
        <v>201</v>
      </c>
      <c r="B152614">
        <v>10</v>
      </c>
      <c r="C152614" s="1" t="s">
        <v>2782</v>
      </c>
      <c r="D152614" s="1" t="s">
        <v>2470</v>
      </c>
      <c r="E152614" s="1" t="s">
        <v>1133</v>
      </c>
      <c r="F152614" s="1" t="s">
        <v>2507</v>
      </c>
      <c r="G152614">
        <v>11</v>
      </c>
      <c r="H152614">
        <v>9.09</v>
      </c>
      <c r="I152614">
        <v>54.55</v>
      </c>
      <c r="J152614">
        <v>18.18</v>
      </c>
      <c r="K152614">
        <v>18.18</v>
      </c>
    </row>
    <row r="152615" spans="1:11" x14ac:dyDescent="0.25">
      <c r="A152615" s="1" t="s">
        <v>201</v>
      </c>
      <c r="B152615">
        <v>10</v>
      </c>
      <c r="C152615" s="1" t="s">
        <v>2782</v>
      </c>
      <c r="D152615" s="1" t="s">
        <v>2470</v>
      </c>
      <c r="E152615" s="1" t="s">
        <v>1134</v>
      </c>
      <c r="F152615" s="1" t="s">
        <v>2508</v>
      </c>
      <c r="G152615">
        <v>8</v>
      </c>
      <c r="H152615">
        <v>0</v>
      </c>
      <c r="I152615">
        <v>25</v>
      </c>
      <c r="J152615">
        <v>50</v>
      </c>
      <c r="K152615">
        <v>25</v>
      </c>
    </row>
    <row r="152616" spans="1:11" x14ac:dyDescent="0.25">
      <c r="A152616" s="1" t="s">
        <v>201</v>
      </c>
      <c r="B152616">
        <v>10</v>
      </c>
      <c r="C152616" s="1" t="s">
        <v>2782</v>
      </c>
      <c r="D152616" s="1" t="s">
        <v>2470</v>
      </c>
      <c r="E152616" s="1" t="s">
        <v>1137</v>
      </c>
      <c r="F152616" s="1" t="s">
        <v>2511</v>
      </c>
      <c r="G152616">
        <v>5</v>
      </c>
      <c r="H152616">
        <v>0</v>
      </c>
      <c r="I152616">
        <v>40</v>
      </c>
      <c r="J152616">
        <v>60</v>
      </c>
      <c r="K152616">
        <v>0</v>
      </c>
    </row>
    <row r="152617" spans="1:11" x14ac:dyDescent="0.25">
      <c r="A152617" s="1" t="s">
        <v>201</v>
      </c>
      <c r="B152617">
        <v>10</v>
      </c>
      <c r="C152617" s="1" t="s">
        <v>2782</v>
      </c>
      <c r="D152617" s="1" t="s">
        <v>2470</v>
      </c>
      <c r="E152617" s="1" t="s">
        <v>1140</v>
      </c>
      <c r="F152617" s="1" t="s">
        <v>2514</v>
      </c>
      <c r="G152617">
        <v>7</v>
      </c>
      <c r="H152617">
        <v>0</v>
      </c>
      <c r="I152617">
        <v>0</v>
      </c>
      <c r="J152617">
        <v>42.86</v>
      </c>
      <c r="K152617">
        <v>57.14</v>
      </c>
    </row>
    <row r="152618" spans="1:11" x14ac:dyDescent="0.25">
      <c r="A152618" s="1" t="s">
        <v>201</v>
      </c>
      <c r="B152618">
        <v>10</v>
      </c>
      <c r="C152618" s="1" t="s">
        <v>2782</v>
      </c>
      <c r="D152618" s="1" t="s">
        <v>2522</v>
      </c>
      <c r="E152618" s="1" t="s">
        <v>1150</v>
      </c>
      <c r="F152618" s="1" t="s">
        <v>2525</v>
      </c>
      <c r="G152618">
        <v>6</v>
      </c>
      <c r="H152618">
        <v>0</v>
      </c>
      <c r="I152618">
        <v>50</v>
      </c>
      <c r="J152618">
        <v>33.33</v>
      </c>
      <c r="K152618">
        <v>16.670000000000002</v>
      </c>
    </row>
    <row r="152619" spans="1:11" x14ac:dyDescent="0.25">
      <c r="A152619" s="1" t="s">
        <v>201</v>
      </c>
      <c r="B152619">
        <v>10</v>
      </c>
      <c r="C152619" s="1" t="s">
        <v>2782</v>
      </c>
      <c r="D152619" s="1" t="s">
        <v>2522</v>
      </c>
      <c r="E152619" s="1" t="s">
        <v>1151</v>
      </c>
      <c r="F152619" s="1" t="s">
        <v>2526</v>
      </c>
      <c r="G152619">
        <v>2</v>
      </c>
      <c r="H152619">
        <v>0</v>
      </c>
      <c r="I152619">
        <v>0</v>
      </c>
      <c r="J152619">
        <v>50</v>
      </c>
      <c r="K152619">
        <v>50</v>
      </c>
    </row>
    <row r="152620" spans="1:11" x14ac:dyDescent="0.25">
      <c r="A152620" s="1" t="s">
        <v>201</v>
      </c>
      <c r="B152620">
        <v>10</v>
      </c>
      <c r="C152620" s="1" t="s">
        <v>2782</v>
      </c>
      <c r="D152620" s="1" t="s">
        <v>2522</v>
      </c>
      <c r="E152620" s="1" t="s">
        <v>1157</v>
      </c>
      <c r="F152620" s="1" t="s">
        <v>2532</v>
      </c>
      <c r="G152620">
        <v>6</v>
      </c>
      <c r="H152620">
        <v>0</v>
      </c>
      <c r="I152620">
        <v>50</v>
      </c>
      <c r="J152620">
        <v>50</v>
      </c>
      <c r="K152620">
        <v>0</v>
      </c>
    </row>
    <row r="152621" spans="1:11" x14ac:dyDescent="0.25">
      <c r="A152621" s="1" t="s">
        <v>201</v>
      </c>
      <c r="B152621">
        <v>10</v>
      </c>
      <c r="C152621" s="1" t="s">
        <v>2782</v>
      </c>
      <c r="D152621" s="1" t="s">
        <v>2522</v>
      </c>
      <c r="E152621" s="1" t="s">
        <v>1158</v>
      </c>
      <c r="F152621" s="1" t="s">
        <v>2533</v>
      </c>
      <c r="G152621">
        <v>4</v>
      </c>
      <c r="H152621">
        <v>0</v>
      </c>
      <c r="I152621">
        <v>50</v>
      </c>
      <c r="J152621">
        <v>50</v>
      </c>
      <c r="K152621">
        <v>0</v>
      </c>
    </row>
    <row r="152622" spans="1:11" x14ac:dyDescent="0.25">
      <c r="A152622" s="1" t="s">
        <v>201</v>
      </c>
      <c r="B152622">
        <v>10</v>
      </c>
      <c r="C152622" s="1" t="s">
        <v>2782</v>
      </c>
      <c r="D152622" s="1" t="s">
        <v>2522</v>
      </c>
      <c r="E152622" s="1" t="s">
        <v>1161</v>
      </c>
      <c r="F152622" s="1" t="s">
        <v>2536</v>
      </c>
      <c r="G152622">
        <v>12</v>
      </c>
      <c r="H152622">
        <v>8.33</v>
      </c>
      <c r="I152622">
        <v>50</v>
      </c>
      <c r="J152622">
        <v>25</v>
      </c>
      <c r="K152622">
        <v>16.670000000000002</v>
      </c>
    </row>
    <row r="152623" spans="1:11" x14ac:dyDescent="0.25">
      <c r="A152623" s="1" t="s">
        <v>201</v>
      </c>
      <c r="B152623">
        <v>10</v>
      </c>
      <c r="C152623" s="1" t="s">
        <v>2782</v>
      </c>
      <c r="D152623" s="1" t="s">
        <v>2547</v>
      </c>
      <c r="E152623" s="1" t="s">
        <v>1176</v>
      </c>
      <c r="F152623" s="1" t="s">
        <v>2551</v>
      </c>
      <c r="G152623">
        <v>2</v>
      </c>
      <c r="H152623">
        <v>0</v>
      </c>
      <c r="I152623">
        <v>50</v>
      </c>
      <c r="J152623">
        <v>50</v>
      </c>
      <c r="K152623">
        <v>0</v>
      </c>
    </row>
    <row r="152624" spans="1:11" x14ac:dyDescent="0.25">
      <c r="A152624" s="1" t="s">
        <v>201</v>
      </c>
      <c r="B152624">
        <v>10</v>
      </c>
      <c r="C152624" s="1" t="s">
        <v>2782</v>
      </c>
      <c r="D152624" s="1" t="s">
        <v>2547</v>
      </c>
      <c r="E152624" s="1" t="s">
        <v>1183</v>
      </c>
      <c r="F152624" s="1" t="s">
        <v>2558</v>
      </c>
      <c r="G152624">
        <v>4</v>
      </c>
      <c r="H152624">
        <v>0</v>
      </c>
      <c r="I152624">
        <v>50</v>
      </c>
      <c r="J152624">
        <v>50</v>
      </c>
      <c r="K152624">
        <v>0</v>
      </c>
    </row>
    <row r="152625" spans="1:11" x14ac:dyDescent="0.25">
      <c r="A152625" s="1" t="s">
        <v>201</v>
      </c>
      <c r="B152625">
        <v>10</v>
      </c>
      <c r="C152625" s="1" t="s">
        <v>2782</v>
      </c>
      <c r="D152625" s="1" t="s">
        <v>2547</v>
      </c>
      <c r="E152625" s="1" t="s">
        <v>1189</v>
      </c>
      <c r="F152625" s="1" t="s">
        <v>2563</v>
      </c>
      <c r="G152625">
        <v>2</v>
      </c>
      <c r="H152625">
        <v>0</v>
      </c>
      <c r="I152625">
        <v>50</v>
      </c>
      <c r="J152625">
        <v>50</v>
      </c>
      <c r="K152625">
        <v>0</v>
      </c>
    </row>
    <row r="152626" spans="1:11" x14ac:dyDescent="0.25">
      <c r="A152626" s="1" t="s">
        <v>201</v>
      </c>
      <c r="B152626">
        <v>10</v>
      </c>
      <c r="C152626" s="1" t="s">
        <v>2782</v>
      </c>
      <c r="D152626" s="1" t="s">
        <v>2582</v>
      </c>
      <c r="E152626" s="1" t="s">
        <v>1209</v>
      </c>
      <c r="F152626" s="1" t="s">
        <v>2583</v>
      </c>
      <c r="G152626">
        <v>22</v>
      </c>
      <c r="H152626">
        <v>0</v>
      </c>
      <c r="I152626">
        <v>50</v>
      </c>
      <c r="J152626">
        <v>40.909999999999997</v>
      </c>
      <c r="K152626">
        <v>9.09</v>
      </c>
    </row>
    <row r="152627" spans="1:11" x14ac:dyDescent="0.25">
      <c r="A152627" s="1" t="s">
        <v>201</v>
      </c>
      <c r="B152627">
        <v>10</v>
      </c>
      <c r="C152627" s="1" t="s">
        <v>2782</v>
      </c>
      <c r="D152627" s="1" t="s">
        <v>2582</v>
      </c>
      <c r="E152627" s="1" t="s">
        <v>1211</v>
      </c>
      <c r="F152627" s="1" t="s">
        <v>2585</v>
      </c>
      <c r="G152627">
        <v>4</v>
      </c>
      <c r="H152627">
        <v>0</v>
      </c>
      <c r="I152627">
        <v>0</v>
      </c>
      <c r="J152627">
        <v>100</v>
      </c>
      <c r="K152627">
        <v>0</v>
      </c>
    </row>
    <row r="152628" spans="1:11" x14ac:dyDescent="0.25">
      <c r="A152628" s="1" t="s">
        <v>201</v>
      </c>
      <c r="B152628">
        <v>10</v>
      </c>
      <c r="C152628" s="1" t="s">
        <v>2782</v>
      </c>
      <c r="D152628" s="1" t="s">
        <v>2582</v>
      </c>
      <c r="E152628" s="1" t="s">
        <v>1212</v>
      </c>
      <c r="F152628" s="1" t="s">
        <v>2586</v>
      </c>
      <c r="G152628">
        <v>9</v>
      </c>
      <c r="H152628">
        <v>0</v>
      </c>
      <c r="I152628">
        <v>88.89</v>
      </c>
      <c r="J152628">
        <v>11.11</v>
      </c>
      <c r="K152628">
        <v>0</v>
      </c>
    </row>
    <row r="152629" spans="1:11" x14ac:dyDescent="0.25">
      <c r="A152629" s="1" t="s">
        <v>201</v>
      </c>
      <c r="B152629">
        <v>10</v>
      </c>
      <c r="C152629" s="1" t="s">
        <v>2782</v>
      </c>
      <c r="D152629" s="1" t="s">
        <v>2582</v>
      </c>
      <c r="E152629" s="1" t="s">
        <v>1216</v>
      </c>
      <c r="F152629" s="1" t="s">
        <v>2590</v>
      </c>
      <c r="G152629">
        <v>3</v>
      </c>
      <c r="H152629">
        <v>0</v>
      </c>
      <c r="I152629">
        <v>33.33</v>
      </c>
      <c r="J152629">
        <v>66.67</v>
      </c>
      <c r="K152629">
        <v>0</v>
      </c>
    </row>
    <row r="152630" spans="1:11" x14ac:dyDescent="0.25">
      <c r="A152630" s="1" t="s">
        <v>201</v>
      </c>
      <c r="B152630">
        <v>10</v>
      </c>
      <c r="C152630" s="1" t="s">
        <v>2782</v>
      </c>
      <c r="D152630" s="1" t="s">
        <v>2598</v>
      </c>
      <c r="E152630" s="1" t="s">
        <v>1228</v>
      </c>
      <c r="F152630" s="1" t="s">
        <v>2600</v>
      </c>
      <c r="G152630">
        <v>2</v>
      </c>
      <c r="H152630">
        <v>0</v>
      </c>
      <c r="I152630">
        <v>50</v>
      </c>
      <c r="J152630">
        <v>50</v>
      </c>
      <c r="K152630">
        <v>0</v>
      </c>
    </row>
    <row r="152631" spans="1:11" x14ac:dyDescent="0.25">
      <c r="A152631" s="1" t="s">
        <v>201</v>
      </c>
      <c r="B152631">
        <v>10</v>
      </c>
      <c r="C152631" s="1" t="s">
        <v>2782</v>
      </c>
      <c r="D152631" s="1" t="s">
        <v>2598</v>
      </c>
      <c r="E152631" s="1" t="s">
        <v>1231</v>
      </c>
      <c r="F152631" s="1" t="s">
        <v>2603</v>
      </c>
      <c r="G152631">
        <v>1</v>
      </c>
      <c r="H152631">
        <v>0</v>
      </c>
      <c r="I152631">
        <v>0</v>
      </c>
      <c r="J152631">
        <v>100</v>
      </c>
      <c r="K152631">
        <v>0</v>
      </c>
    </row>
    <row r="152632" spans="1:11" x14ac:dyDescent="0.25">
      <c r="A152632" s="1" t="s">
        <v>201</v>
      </c>
      <c r="B152632">
        <v>10</v>
      </c>
      <c r="C152632" s="1" t="s">
        <v>2782</v>
      </c>
      <c r="D152632" s="1" t="s">
        <v>2598</v>
      </c>
      <c r="E152632" s="1" t="s">
        <v>1236</v>
      </c>
      <c r="F152632" s="1" t="s">
        <v>2608</v>
      </c>
      <c r="G152632">
        <v>4</v>
      </c>
      <c r="H152632">
        <v>0</v>
      </c>
      <c r="I152632">
        <v>25</v>
      </c>
      <c r="J152632">
        <v>75</v>
      </c>
      <c r="K152632">
        <v>0</v>
      </c>
    </row>
    <row r="152633" spans="1:11" x14ac:dyDescent="0.25">
      <c r="A152633" s="1" t="s">
        <v>201</v>
      </c>
      <c r="B152633">
        <v>10</v>
      </c>
      <c r="C152633" s="1" t="s">
        <v>2782</v>
      </c>
      <c r="D152633" s="1" t="s">
        <v>2598</v>
      </c>
      <c r="E152633" s="1" t="s">
        <v>1579</v>
      </c>
      <c r="F152633" s="1" t="s">
        <v>2843</v>
      </c>
      <c r="G152633">
        <v>2</v>
      </c>
      <c r="H152633">
        <v>0</v>
      </c>
      <c r="I152633">
        <v>50</v>
      </c>
      <c r="J152633">
        <v>50</v>
      </c>
      <c r="K152633">
        <v>0</v>
      </c>
    </row>
    <row r="152634" spans="1:11" x14ac:dyDescent="0.25">
      <c r="A152634" s="1" t="s">
        <v>201</v>
      </c>
      <c r="B152634">
        <v>10</v>
      </c>
      <c r="C152634" s="1" t="s">
        <v>2782</v>
      </c>
      <c r="D152634" s="1" t="s">
        <v>2612</v>
      </c>
      <c r="E152634" s="1" t="s">
        <v>1242</v>
      </c>
      <c r="F152634" s="1" t="s">
        <v>79</v>
      </c>
      <c r="G152634">
        <v>2</v>
      </c>
      <c r="H152634">
        <v>0</v>
      </c>
      <c r="I152634">
        <v>100</v>
      </c>
      <c r="J152634">
        <v>0</v>
      </c>
      <c r="K152634">
        <v>0</v>
      </c>
    </row>
    <row r="152635" spans="1:11" x14ac:dyDescent="0.25">
      <c r="A152635" s="1" t="s">
        <v>201</v>
      </c>
      <c r="B152635">
        <v>10</v>
      </c>
      <c r="C152635" s="1" t="s">
        <v>2782</v>
      </c>
      <c r="D152635" s="1" t="s">
        <v>2612</v>
      </c>
      <c r="E152635" s="1" t="s">
        <v>1245</v>
      </c>
      <c r="F152635" s="1" t="s">
        <v>82</v>
      </c>
      <c r="G152635">
        <v>3</v>
      </c>
      <c r="H152635">
        <v>0</v>
      </c>
      <c r="I152635">
        <v>33.33</v>
      </c>
      <c r="J152635">
        <v>33.33</v>
      </c>
      <c r="K152635">
        <v>33.33</v>
      </c>
    </row>
    <row r="152636" spans="1:11" x14ac:dyDescent="0.25">
      <c r="A152636" s="1" t="s">
        <v>201</v>
      </c>
      <c r="B152636">
        <v>10</v>
      </c>
      <c r="C152636" s="1" t="s">
        <v>2782</v>
      </c>
      <c r="D152636" s="1" t="s">
        <v>2612</v>
      </c>
      <c r="E152636" s="1" t="s">
        <v>1246</v>
      </c>
      <c r="F152636" s="1" t="s">
        <v>83</v>
      </c>
      <c r="G152636">
        <v>4</v>
      </c>
      <c r="H152636">
        <v>0</v>
      </c>
      <c r="I152636">
        <v>50</v>
      </c>
      <c r="J152636">
        <v>50</v>
      </c>
      <c r="K152636">
        <v>0</v>
      </c>
    </row>
    <row r="152637" spans="1:11" x14ac:dyDescent="0.25">
      <c r="A152637" s="1" t="s">
        <v>201</v>
      </c>
      <c r="B152637">
        <v>10</v>
      </c>
      <c r="C152637" s="1" t="s">
        <v>2782</v>
      </c>
      <c r="D152637" s="1" t="s">
        <v>2612</v>
      </c>
      <c r="E152637" s="1" t="s">
        <v>1247</v>
      </c>
      <c r="F152637" s="1" t="s">
        <v>84</v>
      </c>
      <c r="G152637">
        <v>13</v>
      </c>
      <c r="H152637">
        <v>23.08</v>
      </c>
      <c r="I152637">
        <v>38.46</v>
      </c>
      <c r="J152637">
        <v>38.46</v>
      </c>
      <c r="K152637">
        <v>0</v>
      </c>
    </row>
    <row r="152638" spans="1:11" x14ac:dyDescent="0.25">
      <c r="A152638" s="1" t="s">
        <v>201</v>
      </c>
      <c r="B152638">
        <v>10</v>
      </c>
      <c r="C152638" s="1" t="s">
        <v>2782</v>
      </c>
      <c r="D152638" s="1" t="s">
        <v>2616</v>
      </c>
      <c r="E152638" s="1" t="s">
        <v>496</v>
      </c>
      <c r="F152638" s="1" t="s">
        <v>19</v>
      </c>
      <c r="G152638">
        <v>7</v>
      </c>
      <c r="H152638">
        <v>0</v>
      </c>
      <c r="I152638">
        <v>71.430000000000007</v>
      </c>
      <c r="J152638">
        <v>28.57</v>
      </c>
      <c r="K152638">
        <v>0</v>
      </c>
    </row>
    <row r="152639" spans="1:11" x14ac:dyDescent="0.25">
      <c r="A152639" s="1" t="s">
        <v>201</v>
      </c>
      <c r="B152639">
        <v>10</v>
      </c>
      <c r="C152639" s="1" t="s">
        <v>2782</v>
      </c>
      <c r="D152639" s="1" t="s">
        <v>2616</v>
      </c>
      <c r="E152639" s="1" t="s">
        <v>1253</v>
      </c>
      <c r="F152639" s="1" t="s">
        <v>88</v>
      </c>
      <c r="G152639">
        <v>10</v>
      </c>
      <c r="H152639">
        <v>0</v>
      </c>
      <c r="I152639">
        <v>30</v>
      </c>
      <c r="J152639">
        <v>60</v>
      </c>
      <c r="K152639">
        <v>10</v>
      </c>
    </row>
    <row r="152640" spans="1:11" x14ac:dyDescent="0.25">
      <c r="A152640" s="1" t="s">
        <v>201</v>
      </c>
      <c r="B152640">
        <v>10</v>
      </c>
      <c r="C152640" s="1" t="s">
        <v>2782</v>
      </c>
      <c r="D152640" s="1" t="s">
        <v>2616</v>
      </c>
      <c r="E152640" s="1" t="s">
        <v>1254</v>
      </c>
      <c r="F152640" s="1" t="s">
        <v>89</v>
      </c>
      <c r="G152640">
        <v>11</v>
      </c>
      <c r="H152640">
        <v>0</v>
      </c>
      <c r="I152640">
        <v>54.55</v>
      </c>
      <c r="J152640">
        <v>27.27</v>
      </c>
      <c r="K152640">
        <v>18.18</v>
      </c>
    </row>
    <row r="152641" spans="1:11" x14ac:dyDescent="0.25">
      <c r="A152641" s="1" t="s">
        <v>201</v>
      </c>
      <c r="B152641">
        <v>10</v>
      </c>
      <c r="C152641" s="1" t="s">
        <v>2782</v>
      </c>
      <c r="D152641" s="1" t="s">
        <v>2616</v>
      </c>
      <c r="E152641" s="1" t="s">
        <v>1258</v>
      </c>
      <c r="F152641" s="1" t="s">
        <v>93</v>
      </c>
      <c r="G152641">
        <v>3</v>
      </c>
      <c r="H152641">
        <v>0</v>
      </c>
      <c r="I152641">
        <v>33.33</v>
      </c>
      <c r="J152641">
        <v>66.67</v>
      </c>
      <c r="K152641">
        <v>0</v>
      </c>
    </row>
    <row r="152642" spans="1:11" x14ac:dyDescent="0.25">
      <c r="A152642" s="1" t="s">
        <v>201</v>
      </c>
      <c r="B152642">
        <v>10</v>
      </c>
      <c r="C152642" s="1" t="s">
        <v>2782</v>
      </c>
      <c r="D152642" s="1" t="s">
        <v>2616</v>
      </c>
      <c r="E152642" s="1" t="s">
        <v>1263</v>
      </c>
      <c r="F152642" s="1" t="s">
        <v>98</v>
      </c>
      <c r="G152642">
        <v>5</v>
      </c>
      <c r="H152642">
        <v>0</v>
      </c>
      <c r="I152642">
        <v>20</v>
      </c>
      <c r="J152642">
        <v>80</v>
      </c>
      <c r="K152642">
        <v>0</v>
      </c>
    </row>
    <row r="152643" spans="1:11" x14ac:dyDescent="0.25">
      <c r="A152643" s="1" t="s">
        <v>201</v>
      </c>
      <c r="B152643">
        <v>10</v>
      </c>
      <c r="C152643" s="1" t="s">
        <v>2782</v>
      </c>
      <c r="D152643" s="1" t="s">
        <v>2616</v>
      </c>
      <c r="E152643" s="1" t="s">
        <v>1267</v>
      </c>
      <c r="F152643" s="1" t="s">
        <v>102</v>
      </c>
      <c r="G152643">
        <v>10</v>
      </c>
      <c r="H152643">
        <v>0</v>
      </c>
      <c r="I152643">
        <v>10</v>
      </c>
      <c r="J152643">
        <v>60</v>
      </c>
      <c r="K152643">
        <v>30</v>
      </c>
    </row>
    <row r="152644" spans="1:11" x14ac:dyDescent="0.25">
      <c r="A152644" s="1" t="s">
        <v>201</v>
      </c>
      <c r="B152644">
        <v>10</v>
      </c>
      <c r="C152644" s="1" t="s">
        <v>2782</v>
      </c>
      <c r="D152644" s="1" t="s">
        <v>2616</v>
      </c>
      <c r="E152644" s="1" t="s">
        <v>1280</v>
      </c>
      <c r="F152644" s="1" t="s">
        <v>115</v>
      </c>
      <c r="G152644">
        <v>6</v>
      </c>
      <c r="H152644">
        <v>0</v>
      </c>
      <c r="I152644">
        <v>16.670000000000002</v>
      </c>
      <c r="J152644">
        <v>50</v>
      </c>
      <c r="K152644">
        <v>33.33</v>
      </c>
    </row>
    <row r="152645" spans="1:11" x14ac:dyDescent="0.25">
      <c r="A152645" s="1" t="s">
        <v>201</v>
      </c>
      <c r="B152645">
        <v>10</v>
      </c>
      <c r="C152645" s="1" t="s">
        <v>2782</v>
      </c>
      <c r="D152645" s="1" t="s">
        <v>2616</v>
      </c>
      <c r="E152645" s="1" t="s">
        <v>1286</v>
      </c>
      <c r="F152645" s="1" t="s">
        <v>121</v>
      </c>
      <c r="G152645">
        <v>4</v>
      </c>
      <c r="H152645">
        <v>0</v>
      </c>
      <c r="I152645">
        <v>0</v>
      </c>
      <c r="J152645">
        <v>75</v>
      </c>
      <c r="K152645">
        <v>25</v>
      </c>
    </row>
    <row r="152646" spans="1:11" x14ac:dyDescent="0.25">
      <c r="A152646" s="1" t="s">
        <v>201</v>
      </c>
      <c r="B152646">
        <v>10</v>
      </c>
      <c r="C152646" s="1" t="s">
        <v>2782</v>
      </c>
      <c r="D152646" s="1" t="s">
        <v>2616</v>
      </c>
      <c r="E152646" s="1" t="s">
        <v>1287</v>
      </c>
      <c r="F152646" s="1" t="s">
        <v>122</v>
      </c>
      <c r="G152646">
        <v>3</v>
      </c>
      <c r="H152646">
        <v>0</v>
      </c>
      <c r="I152646">
        <v>66.67</v>
      </c>
      <c r="J152646">
        <v>33.33</v>
      </c>
      <c r="K152646">
        <v>0</v>
      </c>
    </row>
    <row r="152647" spans="1:11" x14ac:dyDescent="0.25">
      <c r="A152647" s="1" t="s">
        <v>201</v>
      </c>
      <c r="B152647">
        <v>10</v>
      </c>
      <c r="C152647" s="1" t="s">
        <v>2782</v>
      </c>
      <c r="D152647" s="1" t="s">
        <v>2616</v>
      </c>
      <c r="E152647" s="1" t="s">
        <v>1291</v>
      </c>
      <c r="F152647" s="1" t="s">
        <v>126</v>
      </c>
      <c r="G152647">
        <v>5</v>
      </c>
      <c r="H152647">
        <v>0</v>
      </c>
      <c r="I152647">
        <v>0</v>
      </c>
      <c r="J152647">
        <v>60</v>
      </c>
      <c r="K152647">
        <v>40</v>
      </c>
    </row>
    <row r="152648" spans="1:11" x14ac:dyDescent="0.25">
      <c r="A152648" s="1" t="s">
        <v>201</v>
      </c>
      <c r="B152648">
        <v>10</v>
      </c>
      <c r="C152648" s="1" t="s">
        <v>2782</v>
      </c>
      <c r="D152648" s="1" t="s">
        <v>2616</v>
      </c>
      <c r="E152648" s="1" t="s">
        <v>1293</v>
      </c>
      <c r="F152648" s="1" t="s">
        <v>128</v>
      </c>
      <c r="G152648">
        <v>10</v>
      </c>
      <c r="H152648">
        <v>0</v>
      </c>
      <c r="I152648">
        <v>40</v>
      </c>
      <c r="J152648">
        <v>50</v>
      </c>
      <c r="K152648">
        <v>10</v>
      </c>
    </row>
    <row r="152649" spans="1:11" x14ac:dyDescent="0.25">
      <c r="A152649" s="1" t="s">
        <v>201</v>
      </c>
      <c r="B152649">
        <v>10</v>
      </c>
      <c r="C152649" s="1" t="s">
        <v>2782</v>
      </c>
      <c r="D152649" s="1" t="s">
        <v>2616</v>
      </c>
      <c r="E152649" s="1" t="s">
        <v>1297</v>
      </c>
      <c r="F152649" s="1" t="s">
        <v>132</v>
      </c>
      <c r="G152649">
        <v>4</v>
      </c>
      <c r="H152649">
        <v>0</v>
      </c>
      <c r="I152649">
        <v>0</v>
      </c>
      <c r="J152649">
        <v>75</v>
      </c>
      <c r="K152649">
        <v>25</v>
      </c>
    </row>
    <row r="152650" spans="1:11" x14ac:dyDescent="0.25">
      <c r="A152650" s="1" t="s">
        <v>201</v>
      </c>
      <c r="B152650">
        <v>10</v>
      </c>
      <c r="C152650" s="1" t="s">
        <v>2782</v>
      </c>
      <c r="D152650" s="1" t="s">
        <v>2616</v>
      </c>
      <c r="E152650" s="1" t="s">
        <v>1302</v>
      </c>
      <c r="F152650" s="1" t="s">
        <v>137</v>
      </c>
      <c r="G152650">
        <v>4</v>
      </c>
      <c r="H152650">
        <v>0</v>
      </c>
      <c r="I152650">
        <v>50</v>
      </c>
      <c r="J152650">
        <v>50</v>
      </c>
      <c r="K152650">
        <v>0</v>
      </c>
    </row>
    <row r="152651" spans="1:11" x14ac:dyDescent="0.25">
      <c r="A152651" s="1" t="s">
        <v>201</v>
      </c>
      <c r="B152651">
        <v>10</v>
      </c>
      <c r="C152651" s="1" t="s">
        <v>2782</v>
      </c>
      <c r="D152651" s="1" t="s">
        <v>2617</v>
      </c>
      <c r="E152651" s="1" t="s">
        <v>1325</v>
      </c>
      <c r="F152651" s="1" t="s">
        <v>2620</v>
      </c>
      <c r="G152651">
        <v>22</v>
      </c>
      <c r="H152651">
        <v>4.55</v>
      </c>
      <c r="I152651">
        <v>13.64</v>
      </c>
      <c r="J152651">
        <v>40.909999999999997</v>
      </c>
      <c r="K152651">
        <v>40.909999999999997</v>
      </c>
    </row>
    <row r="152652" spans="1:11" x14ac:dyDescent="0.25">
      <c r="A152652" s="1" t="s">
        <v>201</v>
      </c>
      <c r="B152652">
        <v>10</v>
      </c>
      <c r="C152652" s="1" t="s">
        <v>2782</v>
      </c>
      <c r="D152652" s="1" t="s">
        <v>2617</v>
      </c>
      <c r="E152652" s="1" t="s">
        <v>1327</v>
      </c>
      <c r="F152652" s="1" t="s">
        <v>2622</v>
      </c>
      <c r="G152652">
        <v>13</v>
      </c>
      <c r="H152652">
        <v>7.69</v>
      </c>
      <c r="I152652">
        <v>46.15</v>
      </c>
      <c r="J152652">
        <v>15.38</v>
      </c>
      <c r="K152652">
        <v>30.77</v>
      </c>
    </row>
    <row r="152653" spans="1:11" x14ac:dyDescent="0.25">
      <c r="A152653" s="1" t="s">
        <v>201</v>
      </c>
      <c r="B152653">
        <v>10</v>
      </c>
      <c r="C152653" s="1" t="s">
        <v>2782</v>
      </c>
      <c r="D152653" s="1" t="s">
        <v>2617</v>
      </c>
      <c r="E152653" s="1" t="s">
        <v>1333</v>
      </c>
      <c r="F152653" s="1" t="s">
        <v>2628</v>
      </c>
      <c r="G152653">
        <v>23</v>
      </c>
      <c r="H152653">
        <v>0</v>
      </c>
      <c r="I152653">
        <v>26.09</v>
      </c>
      <c r="J152653">
        <v>60.87</v>
      </c>
      <c r="K152653">
        <v>13.04</v>
      </c>
    </row>
    <row r="152654" spans="1:11" x14ac:dyDescent="0.25">
      <c r="A152654" s="1" t="s">
        <v>201</v>
      </c>
      <c r="B152654">
        <v>10</v>
      </c>
      <c r="C152654" s="1" t="s">
        <v>2782</v>
      </c>
      <c r="D152654" s="1" t="s">
        <v>2617</v>
      </c>
      <c r="E152654" s="1" t="s">
        <v>1336</v>
      </c>
      <c r="F152654" s="1" t="s">
        <v>2631</v>
      </c>
      <c r="G152654">
        <v>33</v>
      </c>
      <c r="H152654">
        <v>0</v>
      </c>
      <c r="I152654">
        <v>33.33</v>
      </c>
      <c r="J152654">
        <v>42.42</v>
      </c>
      <c r="K152654">
        <v>24.24</v>
      </c>
    </row>
    <row r="152655" spans="1:11" x14ac:dyDescent="0.25">
      <c r="A152655" s="1" t="s">
        <v>201</v>
      </c>
      <c r="B152655">
        <v>10</v>
      </c>
      <c r="C152655" s="1" t="s">
        <v>2782</v>
      </c>
      <c r="D152655" s="1" t="s">
        <v>2617</v>
      </c>
      <c r="E152655" s="1" t="s">
        <v>1337</v>
      </c>
      <c r="F152655" s="1" t="s">
        <v>2632</v>
      </c>
      <c r="G152655">
        <v>17</v>
      </c>
      <c r="H152655">
        <v>0</v>
      </c>
      <c r="I152655">
        <v>11.76</v>
      </c>
      <c r="J152655">
        <v>29.41</v>
      </c>
      <c r="K152655">
        <v>58.82</v>
      </c>
    </row>
    <row r="152656" spans="1:11" x14ac:dyDescent="0.25">
      <c r="A152656" s="1" t="s">
        <v>201</v>
      </c>
      <c r="B152656">
        <v>10</v>
      </c>
      <c r="C152656" s="1" t="s">
        <v>2782</v>
      </c>
      <c r="D152656" s="1" t="s">
        <v>2617</v>
      </c>
      <c r="E152656" s="1" t="s">
        <v>1338</v>
      </c>
      <c r="F152656" s="1" t="s">
        <v>2633</v>
      </c>
      <c r="G152656">
        <v>11</v>
      </c>
      <c r="H152656">
        <v>0</v>
      </c>
      <c r="I152656">
        <v>9.09</v>
      </c>
      <c r="J152656">
        <v>45.45</v>
      </c>
      <c r="K152656">
        <v>45.45</v>
      </c>
    </row>
    <row r="152657" spans="1:11" x14ac:dyDescent="0.25">
      <c r="A152657" s="1" t="s">
        <v>201</v>
      </c>
      <c r="B152657">
        <v>10</v>
      </c>
      <c r="C152657" s="1" t="s">
        <v>2782</v>
      </c>
      <c r="D152657" s="1" t="s">
        <v>2617</v>
      </c>
      <c r="E152657" s="1" t="s">
        <v>1339</v>
      </c>
      <c r="F152657" s="1" t="s">
        <v>2634</v>
      </c>
      <c r="G152657">
        <v>34</v>
      </c>
      <c r="H152657">
        <v>2.94</v>
      </c>
      <c r="I152657">
        <v>47.06</v>
      </c>
      <c r="J152657">
        <v>26.47</v>
      </c>
      <c r="K152657">
        <v>23.53</v>
      </c>
    </row>
    <row r="152658" spans="1:11" x14ac:dyDescent="0.25">
      <c r="A152658" s="1" t="s">
        <v>201</v>
      </c>
      <c r="B152658">
        <v>10</v>
      </c>
      <c r="C152658" s="1" t="s">
        <v>2782</v>
      </c>
      <c r="D152658" s="1" t="s">
        <v>2617</v>
      </c>
      <c r="E152658" s="1" t="s">
        <v>1480</v>
      </c>
      <c r="F152658" s="1" t="s">
        <v>2765</v>
      </c>
      <c r="G152658">
        <v>8</v>
      </c>
      <c r="H152658">
        <v>0</v>
      </c>
      <c r="I152658">
        <v>12.5</v>
      </c>
      <c r="J152658">
        <v>62.5</v>
      </c>
      <c r="K152658">
        <v>25</v>
      </c>
    </row>
    <row r="152659" spans="1:11" x14ac:dyDescent="0.25">
      <c r="A152659" s="1" t="s">
        <v>201</v>
      </c>
      <c r="B152659">
        <v>10</v>
      </c>
      <c r="C152659" s="1" t="s">
        <v>2782</v>
      </c>
      <c r="D152659" s="1" t="s">
        <v>2641</v>
      </c>
      <c r="E152659" s="1" t="s">
        <v>1346</v>
      </c>
      <c r="F152659" s="1" t="s">
        <v>2642</v>
      </c>
      <c r="G152659">
        <v>18</v>
      </c>
      <c r="H152659">
        <v>0</v>
      </c>
      <c r="I152659">
        <v>11.11</v>
      </c>
      <c r="J152659">
        <v>61.11</v>
      </c>
      <c r="K152659">
        <v>27.78</v>
      </c>
    </row>
    <row r="152660" spans="1:11" x14ac:dyDescent="0.25">
      <c r="A152660" s="1" t="s">
        <v>201</v>
      </c>
      <c r="B152660">
        <v>10</v>
      </c>
      <c r="C152660" s="1" t="s">
        <v>2782</v>
      </c>
      <c r="D152660" s="1" t="s">
        <v>2641</v>
      </c>
      <c r="E152660" s="1" t="s">
        <v>1431</v>
      </c>
      <c r="F152660" s="1" t="s">
        <v>167</v>
      </c>
      <c r="G152660">
        <v>14</v>
      </c>
      <c r="H152660">
        <v>0</v>
      </c>
      <c r="I152660">
        <v>28.57</v>
      </c>
      <c r="J152660">
        <v>21.43</v>
      </c>
      <c r="K152660">
        <v>50</v>
      </c>
    </row>
    <row r="152661" spans="1:11" x14ac:dyDescent="0.25">
      <c r="A152661" s="1" t="s">
        <v>201</v>
      </c>
      <c r="B152661">
        <v>10</v>
      </c>
      <c r="C152661" s="1" t="s">
        <v>2782</v>
      </c>
      <c r="D152661" s="1" t="s">
        <v>2641</v>
      </c>
      <c r="E152661" s="1" t="s">
        <v>1350</v>
      </c>
      <c r="F152661" s="1" t="s">
        <v>2646</v>
      </c>
      <c r="G152661">
        <v>17</v>
      </c>
      <c r="H152661">
        <v>0</v>
      </c>
      <c r="I152661">
        <v>23.53</v>
      </c>
      <c r="J152661">
        <v>23.53</v>
      </c>
      <c r="K152661">
        <v>52.94</v>
      </c>
    </row>
    <row r="152662" spans="1:11" x14ac:dyDescent="0.25">
      <c r="A152662" s="1" t="s">
        <v>201</v>
      </c>
      <c r="B152662">
        <v>10</v>
      </c>
      <c r="C152662" s="1" t="s">
        <v>2782</v>
      </c>
      <c r="D152662" s="1" t="s">
        <v>2641</v>
      </c>
      <c r="E152662" s="1" t="s">
        <v>1354</v>
      </c>
      <c r="F152662" s="1" t="s">
        <v>2650</v>
      </c>
      <c r="G152662">
        <v>14</v>
      </c>
      <c r="H152662">
        <v>0</v>
      </c>
      <c r="I152662">
        <v>28.57</v>
      </c>
      <c r="J152662">
        <v>50</v>
      </c>
      <c r="K152662">
        <v>21.43</v>
      </c>
    </row>
    <row r="152663" spans="1:11" x14ac:dyDescent="0.25">
      <c r="A152663" s="1" t="s">
        <v>201</v>
      </c>
      <c r="B152663">
        <v>10</v>
      </c>
      <c r="C152663" s="1" t="s">
        <v>2782</v>
      </c>
      <c r="D152663" s="1" t="s">
        <v>2652</v>
      </c>
      <c r="E152663" s="1" t="s">
        <v>1357</v>
      </c>
      <c r="F152663" s="1" t="s">
        <v>159</v>
      </c>
      <c r="G152663">
        <v>20</v>
      </c>
      <c r="H152663">
        <v>10</v>
      </c>
      <c r="I152663">
        <v>20</v>
      </c>
      <c r="J152663">
        <v>55</v>
      </c>
      <c r="K152663">
        <v>15</v>
      </c>
    </row>
    <row r="152664" spans="1:11" x14ac:dyDescent="0.25">
      <c r="A152664" s="1" t="s">
        <v>201</v>
      </c>
      <c r="B152664">
        <v>10</v>
      </c>
      <c r="C152664" s="1" t="s">
        <v>2782</v>
      </c>
      <c r="D152664" s="1" t="s">
        <v>2652</v>
      </c>
      <c r="E152664" s="1" t="s">
        <v>1368</v>
      </c>
      <c r="F152664" s="1" t="s">
        <v>2661</v>
      </c>
      <c r="G152664">
        <v>10</v>
      </c>
      <c r="H152664">
        <v>10</v>
      </c>
      <c r="I152664">
        <v>40</v>
      </c>
      <c r="J152664">
        <v>20</v>
      </c>
      <c r="K152664">
        <v>30</v>
      </c>
    </row>
    <row r="152665" spans="1:11" x14ac:dyDescent="0.25">
      <c r="A152665" s="1" t="s">
        <v>201</v>
      </c>
      <c r="B152665">
        <v>10</v>
      </c>
      <c r="C152665" s="1" t="s">
        <v>2782</v>
      </c>
      <c r="D152665" s="1" t="s">
        <v>2652</v>
      </c>
      <c r="E152665" s="1" t="s">
        <v>1370</v>
      </c>
      <c r="F152665" s="1" t="s">
        <v>162</v>
      </c>
      <c r="G152665">
        <v>20</v>
      </c>
      <c r="H152665">
        <v>0</v>
      </c>
      <c r="I152665">
        <v>5</v>
      </c>
      <c r="J152665">
        <v>60</v>
      </c>
      <c r="K152665">
        <v>35</v>
      </c>
    </row>
    <row r="152666" spans="1:11" x14ac:dyDescent="0.25">
      <c r="A152666" s="1" t="s">
        <v>201</v>
      </c>
      <c r="B152666">
        <v>10</v>
      </c>
      <c r="C152666" s="1" t="s">
        <v>2782</v>
      </c>
      <c r="D152666" s="1" t="s">
        <v>2652</v>
      </c>
      <c r="E152666" s="1" t="s">
        <v>1482</v>
      </c>
      <c r="F152666" s="1" t="s">
        <v>2766</v>
      </c>
      <c r="G152666">
        <v>29</v>
      </c>
      <c r="H152666">
        <v>6.9</v>
      </c>
      <c r="I152666">
        <v>41.38</v>
      </c>
      <c r="J152666">
        <v>24.14</v>
      </c>
      <c r="K152666">
        <v>27.59</v>
      </c>
    </row>
    <row r="152667" spans="1:11" x14ac:dyDescent="0.25">
      <c r="A152667" s="1" t="s">
        <v>201</v>
      </c>
      <c r="B152667">
        <v>10</v>
      </c>
      <c r="C152667" s="1" t="s">
        <v>2782</v>
      </c>
      <c r="D152667" s="1" t="s">
        <v>2665</v>
      </c>
      <c r="E152667" s="1" t="s">
        <v>1376</v>
      </c>
      <c r="F152667" s="1" t="s">
        <v>2666</v>
      </c>
      <c r="G152667">
        <v>27</v>
      </c>
      <c r="H152667">
        <v>0</v>
      </c>
      <c r="I152667">
        <v>40.74</v>
      </c>
      <c r="J152667">
        <v>33.33</v>
      </c>
      <c r="K152667">
        <v>25.93</v>
      </c>
    </row>
    <row r="152668" spans="1:11" x14ac:dyDescent="0.25">
      <c r="A152668" s="1" t="s">
        <v>201</v>
      </c>
      <c r="B152668">
        <v>10</v>
      </c>
      <c r="C152668" s="1" t="s">
        <v>2782</v>
      </c>
      <c r="D152668" s="1" t="s">
        <v>2665</v>
      </c>
      <c r="E152668" s="1" t="s">
        <v>1377</v>
      </c>
      <c r="F152668" s="1" t="s">
        <v>2667</v>
      </c>
      <c r="G152668">
        <v>27</v>
      </c>
      <c r="H152668">
        <v>0</v>
      </c>
      <c r="I152668">
        <v>18.52</v>
      </c>
      <c r="J152668">
        <v>62.96</v>
      </c>
      <c r="K152668">
        <v>18.52</v>
      </c>
    </row>
    <row r="152669" spans="1:11" x14ac:dyDescent="0.25">
      <c r="A152669" s="1" t="s">
        <v>201</v>
      </c>
      <c r="B152669">
        <v>10</v>
      </c>
      <c r="C152669" s="1" t="s">
        <v>2782</v>
      </c>
      <c r="D152669" s="1" t="s">
        <v>2665</v>
      </c>
      <c r="E152669" s="1" t="s">
        <v>1378</v>
      </c>
      <c r="F152669" s="1" t="s">
        <v>2668</v>
      </c>
      <c r="G152669">
        <v>21</v>
      </c>
      <c r="H152669">
        <v>0</v>
      </c>
      <c r="I152669">
        <v>61.9</v>
      </c>
      <c r="J152669">
        <v>33.33</v>
      </c>
      <c r="K152669">
        <v>4.76</v>
      </c>
    </row>
    <row r="152670" spans="1:11" x14ac:dyDescent="0.25">
      <c r="A152670" s="1" t="s">
        <v>201</v>
      </c>
      <c r="B152670">
        <v>10</v>
      </c>
      <c r="C152670" s="1" t="s">
        <v>2782</v>
      </c>
      <c r="D152670" s="1" t="s">
        <v>2665</v>
      </c>
      <c r="E152670" s="1" t="s">
        <v>1379</v>
      </c>
      <c r="F152670" s="1" t="s">
        <v>2669</v>
      </c>
      <c r="G152670">
        <v>16</v>
      </c>
      <c r="H152670">
        <v>0</v>
      </c>
      <c r="I152670">
        <v>18.75</v>
      </c>
      <c r="J152670">
        <v>56.25</v>
      </c>
      <c r="K152670">
        <v>25</v>
      </c>
    </row>
    <row r="152671" spans="1:11" x14ac:dyDescent="0.25">
      <c r="A152671" s="1" t="s">
        <v>201</v>
      </c>
      <c r="B152671">
        <v>10</v>
      </c>
      <c r="C152671" s="1" t="s">
        <v>2782</v>
      </c>
      <c r="D152671" s="1" t="s">
        <v>2665</v>
      </c>
      <c r="E152671" s="1" t="s">
        <v>1381</v>
      </c>
      <c r="F152671" s="1" t="s">
        <v>2671</v>
      </c>
      <c r="G152671">
        <v>24</v>
      </c>
      <c r="H152671">
        <v>4.17</v>
      </c>
      <c r="I152671">
        <v>41.67</v>
      </c>
      <c r="J152671">
        <v>45.83</v>
      </c>
      <c r="K152671">
        <v>8.33</v>
      </c>
    </row>
    <row r="152672" spans="1:11" x14ac:dyDescent="0.25">
      <c r="A152672" s="1" t="s">
        <v>201</v>
      </c>
      <c r="B152672">
        <v>10</v>
      </c>
      <c r="C152672" s="1" t="s">
        <v>2782</v>
      </c>
      <c r="D152672" s="1" t="s">
        <v>2665</v>
      </c>
      <c r="E152672" s="1" t="s">
        <v>1382</v>
      </c>
      <c r="F152672" s="1" t="s">
        <v>2672</v>
      </c>
      <c r="G152672">
        <v>11</v>
      </c>
      <c r="H152672">
        <v>0</v>
      </c>
      <c r="I152672">
        <v>18.18</v>
      </c>
      <c r="J152672">
        <v>81.819999999999993</v>
      </c>
      <c r="K152672">
        <v>0</v>
      </c>
    </row>
    <row r="152673" spans="1:11" x14ac:dyDescent="0.25">
      <c r="A152673" s="1" t="s">
        <v>201</v>
      </c>
      <c r="B152673">
        <v>10</v>
      </c>
      <c r="C152673" s="1" t="s">
        <v>2782</v>
      </c>
      <c r="D152673" s="1" t="s">
        <v>2665</v>
      </c>
      <c r="E152673" s="1" t="s">
        <v>1383</v>
      </c>
      <c r="F152673" s="1" t="s">
        <v>2673</v>
      </c>
      <c r="G152673">
        <v>26</v>
      </c>
      <c r="H152673">
        <v>0</v>
      </c>
      <c r="I152673">
        <v>30.77</v>
      </c>
      <c r="J152673">
        <v>53.85</v>
      </c>
      <c r="K152673">
        <v>15.38</v>
      </c>
    </row>
    <row r="152674" spans="1:11" x14ac:dyDescent="0.25">
      <c r="A152674" s="1" t="s">
        <v>201</v>
      </c>
      <c r="B152674">
        <v>10</v>
      </c>
      <c r="C152674" s="1" t="s">
        <v>2782</v>
      </c>
      <c r="D152674" s="1" t="s">
        <v>2665</v>
      </c>
      <c r="E152674" s="1" t="s">
        <v>1483</v>
      </c>
      <c r="F152674" s="1" t="s">
        <v>2767</v>
      </c>
      <c r="G152674">
        <v>14</v>
      </c>
      <c r="H152674">
        <v>0</v>
      </c>
      <c r="I152674">
        <v>42.86</v>
      </c>
      <c r="J152674">
        <v>50</v>
      </c>
      <c r="K152674">
        <v>7.14</v>
      </c>
    </row>
    <row r="152675" spans="1:11" x14ac:dyDescent="0.25">
      <c r="A152675" s="1" t="s">
        <v>201</v>
      </c>
      <c r="B152675">
        <v>10</v>
      </c>
      <c r="C152675" s="1" t="s">
        <v>2782</v>
      </c>
      <c r="D152675" s="1" t="s">
        <v>2665</v>
      </c>
      <c r="E152675" s="1" t="s">
        <v>1384</v>
      </c>
      <c r="F152675" s="1" t="s">
        <v>2674</v>
      </c>
      <c r="G152675">
        <v>25</v>
      </c>
      <c r="H152675">
        <v>8</v>
      </c>
      <c r="I152675">
        <v>52</v>
      </c>
      <c r="J152675">
        <v>36</v>
      </c>
      <c r="K152675">
        <v>4</v>
      </c>
    </row>
    <row r="152676" spans="1:11" x14ac:dyDescent="0.25">
      <c r="A152676" s="1" t="s">
        <v>201</v>
      </c>
      <c r="B152676">
        <v>10</v>
      </c>
      <c r="C152676" s="1" t="s">
        <v>2782</v>
      </c>
      <c r="D152676" s="1" t="s">
        <v>2665</v>
      </c>
      <c r="E152676" s="1" t="s">
        <v>1386</v>
      </c>
      <c r="F152676" s="1" t="s">
        <v>2675</v>
      </c>
      <c r="G152676">
        <v>14</v>
      </c>
      <c r="H152676">
        <v>0</v>
      </c>
      <c r="I152676">
        <v>21.43</v>
      </c>
      <c r="J152676">
        <v>64.290000000000006</v>
      </c>
      <c r="K152676">
        <v>14.29</v>
      </c>
    </row>
    <row r="152677" spans="1:11" x14ac:dyDescent="0.25">
      <c r="A152677" s="1" t="s">
        <v>201</v>
      </c>
      <c r="B152677">
        <v>10</v>
      </c>
      <c r="C152677" s="1" t="s">
        <v>2782</v>
      </c>
      <c r="D152677" s="1" t="s">
        <v>2665</v>
      </c>
      <c r="E152677" s="1" t="s">
        <v>1387</v>
      </c>
      <c r="F152677" s="1" t="s">
        <v>2676</v>
      </c>
      <c r="G152677">
        <v>18</v>
      </c>
      <c r="H152677">
        <v>0</v>
      </c>
      <c r="I152677">
        <v>50</v>
      </c>
      <c r="J152677">
        <v>38.89</v>
      </c>
      <c r="K152677">
        <v>11.11</v>
      </c>
    </row>
    <row r="152678" spans="1:11" x14ac:dyDescent="0.25">
      <c r="A152678" s="1" t="s">
        <v>201</v>
      </c>
      <c r="B152678">
        <v>10</v>
      </c>
      <c r="C152678" s="1" t="s">
        <v>2782</v>
      </c>
      <c r="D152678" s="1" t="s">
        <v>2665</v>
      </c>
      <c r="E152678" s="1" t="s">
        <v>1388</v>
      </c>
      <c r="F152678" s="1" t="s">
        <v>1622</v>
      </c>
      <c r="G152678">
        <v>12</v>
      </c>
      <c r="H152678">
        <v>0</v>
      </c>
      <c r="I152678">
        <v>41.67</v>
      </c>
      <c r="J152678">
        <v>58.33</v>
      </c>
      <c r="K152678">
        <v>0</v>
      </c>
    </row>
    <row r="152679" spans="1:11" x14ac:dyDescent="0.25">
      <c r="A152679" s="1" t="s">
        <v>201</v>
      </c>
      <c r="B152679">
        <v>10</v>
      </c>
      <c r="C152679" s="1" t="s">
        <v>2782</v>
      </c>
      <c r="D152679" s="1" t="s">
        <v>2677</v>
      </c>
      <c r="E152679" s="1" t="s">
        <v>1392</v>
      </c>
      <c r="F152679" s="1" t="s">
        <v>2681</v>
      </c>
      <c r="G152679">
        <v>13</v>
      </c>
      <c r="H152679">
        <v>0</v>
      </c>
      <c r="I152679">
        <v>38.46</v>
      </c>
      <c r="J152679">
        <v>46.15</v>
      </c>
      <c r="K152679">
        <v>15.38</v>
      </c>
    </row>
    <row r="152680" spans="1:11" x14ac:dyDescent="0.25">
      <c r="A152680" s="1" t="s">
        <v>201</v>
      </c>
      <c r="B152680">
        <v>10</v>
      </c>
      <c r="C152680" s="1" t="s">
        <v>2782</v>
      </c>
      <c r="D152680" s="1" t="s">
        <v>2677</v>
      </c>
      <c r="E152680" s="1" t="s">
        <v>1394</v>
      </c>
      <c r="F152680" s="1" t="s">
        <v>2683</v>
      </c>
      <c r="G152680">
        <v>29</v>
      </c>
      <c r="H152680">
        <v>3.45</v>
      </c>
      <c r="I152680">
        <v>20.69</v>
      </c>
      <c r="J152680">
        <v>24.14</v>
      </c>
      <c r="K152680">
        <v>51.72</v>
      </c>
    </row>
    <row r="152681" spans="1:11" x14ac:dyDescent="0.25">
      <c r="A152681" s="1" t="s">
        <v>201</v>
      </c>
      <c r="B152681">
        <v>10</v>
      </c>
      <c r="C152681" s="1" t="s">
        <v>2782</v>
      </c>
      <c r="D152681" s="1" t="s">
        <v>2677</v>
      </c>
      <c r="E152681" s="1" t="s">
        <v>1395</v>
      </c>
      <c r="F152681" s="1" t="s">
        <v>2684</v>
      </c>
      <c r="G152681">
        <v>21</v>
      </c>
      <c r="H152681">
        <v>0</v>
      </c>
      <c r="I152681">
        <v>19.05</v>
      </c>
      <c r="J152681">
        <v>38.1</v>
      </c>
      <c r="K152681">
        <v>42.86</v>
      </c>
    </row>
    <row r="152682" spans="1:11" x14ac:dyDescent="0.25">
      <c r="A152682" s="1" t="s">
        <v>201</v>
      </c>
      <c r="B152682">
        <v>10</v>
      </c>
      <c r="C152682" s="1" t="s">
        <v>2782</v>
      </c>
      <c r="D152682" s="1" t="s">
        <v>2688</v>
      </c>
      <c r="E152682" s="1" t="s">
        <v>1399</v>
      </c>
      <c r="F152682" s="1" t="s">
        <v>2689</v>
      </c>
      <c r="G152682">
        <v>25</v>
      </c>
      <c r="H152682">
        <v>4</v>
      </c>
      <c r="I152682">
        <v>40</v>
      </c>
      <c r="J152682">
        <v>52</v>
      </c>
      <c r="K152682">
        <v>4</v>
      </c>
    </row>
    <row r="152683" spans="1:11" x14ac:dyDescent="0.25">
      <c r="A152683" s="1" t="s">
        <v>201</v>
      </c>
      <c r="B152683">
        <v>10</v>
      </c>
      <c r="C152683" s="1" t="s">
        <v>2782</v>
      </c>
      <c r="D152683" s="1" t="s">
        <v>2688</v>
      </c>
      <c r="E152683" s="1" t="s">
        <v>1400</v>
      </c>
      <c r="F152683" s="1" t="s">
        <v>2690</v>
      </c>
      <c r="G152683">
        <v>13</v>
      </c>
      <c r="H152683">
        <v>7.69</v>
      </c>
      <c r="I152683">
        <v>38.46</v>
      </c>
      <c r="J152683">
        <v>38.46</v>
      </c>
      <c r="K152683">
        <v>15.38</v>
      </c>
    </row>
    <row r="152684" spans="1:11" x14ac:dyDescent="0.25">
      <c r="A152684" s="1" t="s">
        <v>201</v>
      </c>
      <c r="B152684">
        <v>10</v>
      </c>
      <c r="C152684" s="1" t="s">
        <v>2782</v>
      </c>
      <c r="D152684" s="1" t="s">
        <v>2688</v>
      </c>
      <c r="E152684" s="1" t="s">
        <v>1401</v>
      </c>
      <c r="F152684" s="1" t="s">
        <v>2691</v>
      </c>
      <c r="G152684">
        <v>7</v>
      </c>
      <c r="H152684">
        <v>0</v>
      </c>
      <c r="I152684">
        <v>42.86</v>
      </c>
      <c r="J152684">
        <v>57.14</v>
      </c>
      <c r="K152684">
        <v>0</v>
      </c>
    </row>
    <row r="152685" spans="1:11" x14ac:dyDescent="0.25">
      <c r="A152685" s="1" t="s">
        <v>201</v>
      </c>
      <c r="B152685">
        <v>10</v>
      </c>
      <c r="C152685" s="1" t="s">
        <v>2782</v>
      </c>
      <c r="D152685" s="1" t="s">
        <v>2688</v>
      </c>
      <c r="E152685" s="1" t="s">
        <v>1403</v>
      </c>
      <c r="F152685" s="1" t="s">
        <v>2693</v>
      </c>
      <c r="G152685">
        <v>9</v>
      </c>
      <c r="H152685">
        <v>0</v>
      </c>
      <c r="I152685">
        <v>11.11</v>
      </c>
      <c r="J152685">
        <v>44.44</v>
      </c>
      <c r="K152685">
        <v>44.44</v>
      </c>
    </row>
    <row r="152686" spans="1:11" x14ac:dyDescent="0.25">
      <c r="A152686" s="1" t="s">
        <v>201</v>
      </c>
      <c r="B152686">
        <v>10</v>
      </c>
      <c r="C152686" s="1" t="s">
        <v>2782</v>
      </c>
      <c r="D152686" s="1" t="s">
        <v>2688</v>
      </c>
      <c r="E152686" s="1" t="s">
        <v>1404</v>
      </c>
      <c r="F152686" s="1" t="s">
        <v>2694</v>
      </c>
      <c r="G152686">
        <v>28</v>
      </c>
      <c r="H152686">
        <v>14.29</v>
      </c>
      <c r="I152686">
        <v>39.29</v>
      </c>
      <c r="J152686">
        <v>42.86</v>
      </c>
      <c r="K152686">
        <v>3.57</v>
      </c>
    </row>
    <row r="152687" spans="1:11" x14ac:dyDescent="0.25">
      <c r="A152687" s="1" t="s">
        <v>201</v>
      </c>
      <c r="B152687">
        <v>10</v>
      </c>
      <c r="C152687" s="1" t="s">
        <v>2782</v>
      </c>
      <c r="D152687" s="1" t="s">
        <v>2688</v>
      </c>
      <c r="E152687" s="1" t="s">
        <v>1406</v>
      </c>
      <c r="F152687" s="1" t="s">
        <v>2695</v>
      </c>
      <c r="G152687">
        <v>5</v>
      </c>
      <c r="H152687">
        <v>0</v>
      </c>
      <c r="I152687">
        <v>60</v>
      </c>
      <c r="J152687">
        <v>40</v>
      </c>
      <c r="K152687">
        <v>0</v>
      </c>
    </row>
    <row r="152688" spans="1:11" x14ac:dyDescent="0.25">
      <c r="A152688" s="1" t="s">
        <v>201</v>
      </c>
      <c r="B152688">
        <v>10</v>
      </c>
      <c r="C152688" s="1" t="s">
        <v>2782</v>
      </c>
      <c r="D152688" s="1" t="s">
        <v>2696</v>
      </c>
      <c r="E152688" s="1" t="s">
        <v>1410</v>
      </c>
      <c r="F152688" s="1" t="s">
        <v>2699</v>
      </c>
      <c r="G152688">
        <v>17</v>
      </c>
      <c r="H152688">
        <v>0</v>
      </c>
      <c r="I152688">
        <v>41.18</v>
      </c>
      <c r="J152688">
        <v>29.41</v>
      </c>
      <c r="K152688">
        <v>29.41</v>
      </c>
    </row>
    <row r="152689" spans="1:11" x14ac:dyDescent="0.25">
      <c r="A152689" s="1" t="s">
        <v>201</v>
      </c>
      <c r="B152689">
        <v>10</v>
      </c>
      <c r="C152689" s="1" t="s">
        <v>2782</v>
      </c>
      <c r="D152689" s="1" t="s">
        <v>2696</v>
      </c>
      <c r="E152689" s="1" t="s">
        <v>1412</v>
      </c>
      <c r="F152689" s="1" t="s">
        <v>2701</v>
      </c>
      <c r="G152689">
        <v>36</v>
      </c>
      <c r="H152689">
        <v>5.56</v>
      </c>
      <c r="I152689">
        <v>47.22</v>
      </c>
      <c r="J152689">
        <v>22.22</v>
      </c>
      <c r="K152689">
        <v>25</v>
      </c>
    </row>
    <row r="152690" spans="1:11" x14ac:dyDescent="0.25">
      <c r="A152690" s="1" t="s">
        <v>201</v>
      </c>
      <c r="B152690">
        <v>10</v>
      </c>
      <c r="C152690" s="1" t="s">
        <v>2782</v>
      </c>
      <c r="D152690" s="1" t="s">
        <v>2705</v>
      </c>
      <c r="E152690" s="1" t="s">
        <v>1419</v>
      </c>
      <c r="F152690" s="1" t="s">
        <v>2707</v>
      </c>
      <c r="G152690">
        <v>18</v>
      </c>
      <c r="H152690">
        <v>0</v>
      </c>
      <c r="I152690">
        <v>5.56</v>
      </c>
      <c r="J152690">
        <v>27.78</v>
      </c>
      <c r="K152690">
        <v>66.67</v>
      </c>
    </row>
    <row r="152691" spans="1:11" x14ac:dyDescent="0.25">
      <c r="A152691" s="1" t="s">
        <v>201</v>
      </c>
      <c r="B152691">
        <v>10</v>
      </c>
      <c r="C152691" s="1" t="s">
        <v>2782</v>
      </c>
      <c r="D152691" s="1" t="s">
        <v>2705</v>
      </c>
      <c r="E152691" s="1" t="s">
        <v>1420</v>
      </c>
      <c r="F152691" s="1" t="s">
        <v>2708</v>
      </c>
      <c r="G152691">
        <v>21</v>
      </c>
      <c r="H152691">
        <v>0</v>
      </c>
      <c r="I152691">
        <v>52.38</v>
      </c>
      <c r="J152691">
        <v>38.1</v>
      </c>
      <c r="K152691">
        <v>9.52</v>
      </c>
    </row>
    <row r="152692" spans="1:11" x14ac:dyDescent="0.25">
      <c r="A152692" s="1" t="s">
        <v>201</v>
      </c>
      <c r="B152692">
        <v>10</v>
      </c>
      <c r="C152692" s="1" t="s">
        <v>2782</v>
      </c>
      <c r="D152692" s="1" t="s">
        <v>2705</v>
      </c>
      <c r="E152692" s="1" t="s">
        <v>1425</v>
      </c>
      <c r="F152692" s="1" t="s">
        <v>2713</v>
      </c>
      <c r="G152692">
        <v>8</v>
      </c>
      <c r="H152692">
        <v>0</v>
      </c>
      <c r="I152692">
        <v>50</v>
      </c>
      <c r="J152692">
        <v>25</v>
      </c>
      <c r="K152692">
        <v>25</v>
      </c>
    </row>
    <row r="152693" spans="1:11" x14ac:dyDescent="0.25">
      <c r="A152693" s="1" t="s">
        <v>201</v>
      </c>
      <c r="B152693">
        <v>10</v>
      </c>
      <c r="C152693" s="1" t="s">
        <v>2782</v>
      </c>
      <c r="D152693" s="1" t="s">
        <v>2833</v>
      </c>
      <c r="E152693" s="1" t="s">
        <v>1545</v>
      </c>
      <c r="F152693" s="1" t="s">
        <v>178</v>
      </c>
      <c r="G152693">
        <v>19</v>
      </c>
      <c r="H152693">
        <v>26.32</v>
      </c>
      <c r="I152693">
        <v>57.89</v>
      </c>
      <c r="J152693">
        <v>15.79</v>
      </c>
      <c r="K152693">
        <v>0</v>
      </c>
    </row>
    <row r="152694" spans="1:11" x14ac:dyDescent="0.25">
      <c r="A152694" s="1" t="s">
        <v>201</v>
      </c>
      <c r="B152694">
        <v>10</v>
      </c>
      <c r="C152694" s="1" t="s">
        <v>2782</v>
      </c>
      <c r="D152694" s="1" t="s">
        <v>2833</v>
      </c>
      <c r="E152694" s="1" t="s">
        <v>1552</v>
      </c>
      <c r="F152694" s="1" t="s">
        <v>182</v>
      </c>
      <c r="G152694">
        <v>23</v>
      </c>
      <c r="H152694">
        <v>0</v>
      </c>
      <c r="I152694">
        <v>21.74</v>
      </c>
      <c r="J152694">
        <v>56.52</v>
      </c>
      <c r="K152694">
        <v>21.74</v>
      </c>
    </row>
    <row r="152695" spans="1:11" x14ac:dyDescent="0.25">
      <c r="A152695" s="1" t="s">
        <v>201</v>
      </c>
      <c r="B152695">
        <v>10</v>
      </c>
      <c r="C152695" s="1" t="s">
        <v>2782</v>
      </c>
      <c r="D152695" s="1" t="s">
        <v>2833</v>
      </c>
      <c r="E152695" s="1" t="s">
        <v>1554</v>
      </c>
      <c r="F152695" s="1" t="s">
        <v>184</v>
      </c>
      <c r="G152695">
        <v>7</v>
      </c>
      <c r="H152695">
        <v>0</v>
      </c>
      <c r="I152695">
        <v>0</v>
      </c>
      <c r="J152695">
        <v>28.57</v>
      </c>
      <c r="K152695">
        <v>71.430000000000007</v>
      </c>
    </row>
    <row r="152696" spans="1:11" x14ac:dyDescent="0.25">
      <c r="A152696" s="1" t="s">
        <v>201</v>
      </c>
      <c r="B152696">
        <v>10</v>
      </c>
      <c r="C152696" s="1" t="s">
        <v>2782</v>
      </c>
      <c r="D152696" s="1" t="s">
        <v>2833</v>
      </c>
      <c r="E152696" s="1" t="s">
        <v>1385</v>
      </c>
      <c r="F152696" s="1" t="s">
        <v>166</v>
      </c>
      <c r="G152696">
        <v>24</v>
      </c>
      <c r="H152696">
        <v>0</v>
      </c>
      <c r="I152696">
        <v>37.5</v>
      </c>
      <c r="J152696">
        <v>45.83</v>
      </c>
      <c r="K152696">
        <v>16.670000000000002</v>
      </c>
    </row>
    <row r="152697" spans="1:11" x14ac:dyDescent="0.25">
      <c r="A152697" s="1" t="s">
        <v>201</v>
      </c>
      <c r="B152697">
        <v>10</v>
      </c>
      <c r="C152697" s="1" t="s">
        <v>2782</v>
      </c>
      <c r="D152697" s="1" t="s">
        <v>2833</v>
      </c>
      <c r="E152697" s="1" t="s">
        <v>1558</v>
      </c>
      <c r="F152697" s="1" t="s">
        <v>188</v>
      </c>
      <c r="G152697">
        <v>4</v>
      </c>
      <c r="H152697">
        <v>0</v>
      </c>
      <c r="I152697">
        <v>0</v>
      </c>
      <c r="J152697">
        <v>50</v>
      </c>
      <c r="K152697">
        <v>50</v>
      </c>
    </row>
    <row r="152698" spans="1:11" x14ac:dyDescent="0.25">
      <c r="A152698" s="1" t="s">
        <v>201</v>
      </c>
      <c r="B152698">
        <v>10</v>
      </c>
      <c r="C152698" s="1" t="s">
        <v>2782</v>
      </c>
      <c r="D152698" s="1" t="s">
        <v>2833</v>
      </c>
      <c r="E152698" s="1" t="s">
        <v>1572</v>
      </c>
      <c r="F152698" s="1" t="s">
        <v>195</v>
      </c>
      <c r="G152698">
        <v>60</v>
      </c>
      <c r="H152698">
        <v>0</v>
      </c>
      <c r="I152698">
        <v>18.329999999999998</v>
      </c>
      <c r="J152698">
        <v>58.33</v>
      </c>
      <c r="K152698">
        <v>23.33</v>
      </c>
    </row>
    <row r="152699" spans="1:11" x14ac:dyDescent="0.25">
      <c r="A152699" s="1" t="s">
        <v>201</v>
      </c>
      <c r="B152699">
        <v>10</v>
      </c>
      <c r="C152699" s="1" t="s">
        <v>2789</v>
      </c>
      <c r="D152699" s="1" t="s">
        <v>1607</v>
      </c>
      <c r="E152699" s="1" t="s">
        <v>205</v>
      </c>
      <c r="F152699" s="1" t="s">
        <v>1608</v>
      </c>
      <c r="G152699">
        <v>17</v>
      </c>
      <c r="H152699">
        <v>5.88</v>
      </c>
      <c r="I152699">
        <v>29.41</v>
      </c>
      <c r="J152699">
        <v>47.06</v>
      </c>
      <c r="K152699">
        <v>17.649999999999999</v>
      </c>
    </row>
    <row r="152700" spans="1:11" x14ac:dyDescent="0.25">
      <c r="A152700" s="1" t="s">
        <v>201</v>
      </c>
      <c r="B152700">
        <v>10</v>
      </c>
      <c r="C152700" s="1" t="s">
        <v>2789</v>
      </c>
      <c r="D152700" s="1" t="s">
        <v>1607</v>
      </c>
      <c r="E152700" s="1" t="s">
        <v>206</v>
      </c>
      <c r="F152700" s="1" t="s">
        <v>1609</v>
      </c>
      <c r="G152700">
        <v>17</v>
      </c>
      <c r="H152700">
        <v>0</v>
      </c>
      <c r="I152700">
        <v>35.29</v>
      </c>
      <c r="J152700">
        <v>23.53</v>
      </c>
      <c r="K152700">
        <v>41.18</v>
      </c>
    </row>
    <row r="152701" spans="1:11" x14ac:dyDescent="0.25">
      <c r="A152701" s="1" t="s">
        <v>201</v>
      </c>
      <c r="B152701">
        <v>10</v>
      </c>
      <c r="C152701" s="1" t="s">
        <v>2789</v>
      </c>
      <c r="D152701" s="1" t="s">
        <v>1607</v>
      </c>
      <c r="E152701" s="1" t="s">
        <v>207</v>
      </c>
      <c r="F152701" s="1" t="s">
        <v>1610</v>
      </c>
      <c r="G152701">
        <v>36</v>
      </c>
      <c r="H152701">
        <v>0</v>
      </c>
      <c r="I152701">
        <v>13.89</v>
      </c>
      <c r="J152701">
        <v>50</v>
      </c>
      <c r="K152701">
        <v>36.11</v>
      </c>
    </row>
    <row r="152702" spans="1:11" x14ac:dyDescent="0.25">
      <c r="A152702" s="1" t="s">
        <v>201</v>
      </c>
      <c r="B152702">
        <v>10</v>
      </c>
      <c r="C152702" s="1" t="s">
        <v>2789</v>
      </c>
      <c r="D152702" s="1" t="s">
        <v>1607</v>
      </c>
      <c r="E152702" s="1" t="s">
        <v>208</v>
      </c>
      <c r="F152702" s="1" t="s">
        <v>1611</v>
      </c>
      <c r="G152702">
        <v>24</v>
      </c>
      <c r="H152702">
        <v>0</v>
      </c>
      <c r="I152702">
        <v>25</v>
      </c>
      <c r="J152702">
        <v>70.83</v>
      </c>
      <c r="K152702">
        <v>4.17</v>
      </c>
    </row>
    <row r="152703" spans="1:11" x14ac:dyDescent="0.25">
      <c r="A152703" s="1" t="s">
        <v>201</v>
      </c>
      <c r="B152703">
        <v>10</v>
      </c>
      <c r="C152703" s="1" t="s">
        <v>2789</v>
      </c>
      <c r="D152703" s="1" t="s">
        <v>1607</v>
      </c>
      <c r="E152703" s="1" t="s">
        <v>209</v>
      </c>
      <c r="F152703" s="1" t="s">
        <v>1612</v>
      </c>
      <c r="G152703">
        <v>16</v>
      </c>
      <c r="H152703">
        <v>18.75</v>
      </c>
      <c r="I152703">
        <v>18.75</v>
      </c>
      <c r="J152703">
        <v>62.5</v>
      </c>
      <c r="K152703">
        <v>0</v>
      </c>
    </row>
    <row r="152704" spans="1:11" x14ac:dyDescent="0.25">
      <c r="A152704" s="1" t="s">
        <v>201</v>
      </c>
      <c r="B152704">
        <v>10</v>
      </c>
      <c r="C152704" s="1" t="s">
        <v>2789</v>
      </c>
      <c r="D152704" s="1" t="s">
        <v>1607</v>
      </c>
      <c r="E152704" s="1" t="s">
        <v>210</v>
      </c>
      <c r="F152704" s="1" t="s">
        <v>1613</v>
      </c>
      <c r="G152704">
        <v>19</v>
      </c>
      <c r="H152704">
        <v>0</v>
      </c>
      <c r="I152704">
        <v>26.32</v>
      </c>
      <c r="J152704">
        <v>63.16</v>
      </c>
      <c r="K152704">
        <v>10.53</v>
      </c>
    </row>
    <row r="152705" spans="1:11" x14ac:dyDescent="0.25">
      <c r="A152705" s="1" t="s">
        <v>201</v>
      </c>
      <c r="B152705">
        <v>10</v>
      </c>
      <c r="C152705" s="1" t="s">
        <v>2789</v>
      </c>
      <c r="D152705" s="1" t="s">
        <v>1607</v>
      </c>
      <c r="E152705" s="1" t="s">
        <v>211</v>
      </c>
      <c r="F152705" s="1" t="s">
        <v>1614</v>
      </c>
      <c r="G152705">
        <v>24</v>
      </c>
      <c r="H152705">
        <v>8.33</v>
      </c>
      <c r="I152705">
        <v>37.5</v>
      </c>
      <c r="J152705">
        <v>20.83</v>
      </c>
      <c r="K152705">
        <v>33.33</v>
      </c>
    </row>
    <row r="152706" spans="1:11" x14ac:dyDescent="0.25">
      <c r="A152706" s="1" t="s">
        <v>201</v>
      </c>
      <c r="B152706">
        <v>10</v>
      </c>
      <c r="C152706" s="1" t="s">
        <v>2789</v>
      </c>
      <c r="D152706" s="1" t="s">
        <v>1607</v>
      </c>
      <c r="E152706" s="1" t="s">
        <v>212</v>
      </c>
      <c r="F152706" s="1" t="s">
        <v>1615</v>
      </c>
      <c r="G152706">
        <v>35</v>
      </c>
      <c r="H152706">
        <v>0</v>
      </c>
      <c r="I152706">
        <v>5.71</v>
      </c>
      <c r="J152706">
        <v>42.86</v>
      </c>
      <c r="K152706">
        <v>51.43</v>
      </c>
    </row>
    <row r="152707" spans="1:11" x14ac:dyDescent="0.25">
      <c r="A152707" s="1" t="s">
        <v>201</v>
      </c>
      <c r="B152707">
        <v>10</v>
      </c>
      <c r="C152707" s="1" t="s">
        <v>2789</v>
      </c>
      <c r="D152707" s="1" t="s">
        <v>1607</v>
      </c>
      <c r="E152707" s="1" t="s">
        <v>213</v>
      </c>
      <c r="F152707" s="1" t="s">
        <v>1616</v>
      </c>
      <c r="G152707">
        <v>31</v>
      </c>
      <c r="H152707">
        <v>12.9</v>
      </c>
      <c r="I152707">
        <v>3.23</v>
      </c>
      <c r="J152707">
        <v>54.84</v>
      </c>
      <c r="K152707">
        <v>29.03</v>
      </c>
    </row>
    <row r="152708" spans="1:11" x14ac:dyDescent="0.25">
      <c r="A152708" s="1" t="s">
        <v>201</v>
      </c>
      <c r="B152708">
        <v>10</v>
      </c>
      <c r="C152708" s="1" t="s">
        <v>2789</v>
      </c>
      <c r="D152708" s="1" t="s">
        <v>1607</v>
      </c>
      <c r="E152708" s="1" t="s">
        <v>214</v>
      </c>
      <c r="F152708" s="1" t="s">
        <v>1617</v>
      </c>
      <c r="G152708">
        <v>34</v>
      </c>
      <c r="H152708">
        <v>8.82</v>
      </c>
      <c r="I152708">
        <v>55.88</v>
      </c>
      <c r="J152708">
        <v>35.29</v>
      </c>
      <c r="K152708">
        <v>0</v>
      </c>
    </row>
    <row r="152709" spans="1:11" x14ac:dyDescent="0.25">
      <c r="A152709" s="1" t="s">
        <v>201</v>
      </c>
      <c r="B152709">
        <v>10</v>
      </c>
      <c r="C152709" s="1" t="s">
        <v>2789</v>
      </c>
      <c r="D152709" s="1" t="s">
        <v>1607</v>
      </c>
      <c r="E152709" s="1" t="s">
        <v>215</v>
      </c>
      <c r="F152709" s="1" t="s">
        <v>1618</v>
      </c>
      <c r="G152709">
        <v>26</v>
      </c>
      <c r="H152709">
        <v>0</v>
      </c>
      <c r="I152709">
        <v>0</v>
      </c>
      <c r="J152709">
        <v>61.54</v>
      </c>
      <c r="K152709">
        <v>38.46</v>
      </c>
    </row>
    <row r="152710" spans="1:11" x14ac:dyDescent="0.25">
      <c r="A152710" s="1" t="s">
        <v>201</v>
      </c>
      <c r="B152710">
        <v>10</v>
      </c>
      <c r="C152710" s="1" t="s">
        <v>2789</v>
      </c>
      <c r="D152710" s="1" t="s">
        <v>1607</v>
      </c>
      <c r="E152710" s="1" t="s">
        <v>216</v>
      </c>
      <c r="F152710" s="1" t="s">
        <v>1619</v>
      </c>
      <c r="G152710">
        <v>8</v>
      </c>
      <c r="H152710">
        <v>0</v>
      </c>
      <c r="I152710">
        <v>37.5</v>
      </c>
      <c r="J152710">
        <v>62.5</v>
      </c>
      <c r="K152710">
        <v>0</v>
      </c>
    </row>
    <row r="152711" spans="1:11" x14ac:dyDescent="0.25">
      <c r="A152711" s="1" t="s">
        <v>201</v>
      </c>
      <c r="B152711">
        <v>10</v>
      </c>
      <c r="C152711" s="1" t="s">
        <v>2789</v>
      </c>
      <c r="D152711" s="1" t="s">
        <v>1607</v>
      </c>
      <c r="E152711" s="1" t="s">
        <v>217</v>
      </c>
      <c r="F152711" s="1" t="s">
        <v>1620</v>
      </c>
      <c r="G152711">
        <v>14</v>
      </c>
      <c r="H152711">
        <v>7.14</v>
      </c>
      <c r="I152711">
        <v>35.71</v>
      </c>
      <c r="J152711">
        <v>50</v>
      </c>
      <c r="K152711">
        <v>7.14</v>
      </c>
    </row>
    <row r="152712" spans="1:11" x14ac:dyDescent="0.25">
      <c r="A152712" s="1" t="s">
        <v>201</v>
      </c>
      <c r="B152712">
        <v>10</v>
      </c>
      <c r="C152712" s="1" t="s">
        <v>2789</v>
      </c>
      <c r="D152712" s="1" t="s">
        <v>1607</v>
      </c>
      <c r="E152712" s="1" t="s">
        <v>218</v>
      </c>
      <c r="F152712" s="1" t="s">
        <v>1621</v>
      </c>
      <c r="G152712">
        <v>17</v>
      </c>
      <c r="H152712">
        <v>5.88</v>
      </c>
      <c r="I152712">
        <v>47.06</v>
      </c>
      <c r="J152712">
        <v>41.18</v>
      </c>
      <c r="K152712">
        <v>5.88</v>
      </c>
    </row>
    <row r="152713" spans="1:11" x14ac:dyDescent="0.25">
      <c r="A152713" s="1" t="s">
        <v>201</v>
      </c>
      <c r="B152713">
        <v>10</v>
      </c>
      <c r="C152713" s="1" t="s">
        <v>2789</v>
      </c>
      <c r="D152713" s="1" t="s">
        <v>1607</v>
      </c>
      <c r="E152713" s="1" t="s">
        <v>220</v>
      </c>
      <c r="F152713" s="1" t="s">
        <v>1623</v>
      </c>
      <c r="G152713">
        <v>39</v>
      </c>
      <c r="H152713">
        <v>0</v>
      </c>
      <c r="I152713">
        <v>28.21</v>
      </c>
      <c r="J152713">
        <v>51.28</v>
      </c>
      <c r="K152713">
        <v>20.51</v>
      </c>
    </row>
    <row r="152714" spans="1:11" x14ac:dyDescent="0.25">
      <c r="A152714" s="1" t="s">
        <v>201</v>
      </c>
      <c r="B152714">
        <v>10</v>
      </c>
      <c r="C152714" s="1" t="s">
        <v>2789</v>
      </c>
      <c r="D152714" s="1" t="s">
        <v>1607</v>
      </c>
      <c r="E152714" s="1" t="s">
        <v>222</v>
      </c>
      <c r="F152714" s="1" t="s">
        <v>1625</v>
      </c>
      <c r="G152714">
        <v>10</v>
      </c>
      <c r="H152714">
        <v>10</v>
      </c>
      <c r="I152714">
        <v>40</v>
      </c>
      <c r="J152714">
        <v>50</v>
      </c>
      <c r="K152714">
        <v>0</v>
      </c>
    </row>
    <row r="152715" spans="1:11" x14ac:dyDescent="0.25">
      <c r="A152715" s="1" t="s">
        <v>201</v>
      </c>
      <c r="B152715">
        <v>10</v>
      </c>
      <c r="C152715" s="1" t="s">
        <v>2789</v>
      </c>
      <c r="D152715" s="1" t="s">
        <v>1607</v>
      </c>
      <c r="E152715" s="1" t="s">
        <v>224</v>
      </c>
      <c r="F152715" s="1" t="s">
        <v>1627</v>
      </c>
      <c r="G152715">
        <v>52</v>
      </c>
      <c r="H152715">
        <v>0</v>
      </c>
      <c r="I152715">
        <v>44.23</v>
      </c>
      <c r="J152715">
        <v>46.15</v>
      </c>
      <c r="K152715">
        <v>9.6199999999999992</v>
      </c>
    </row>
    <row r="152716" spans="1:11" x14ac:dyDescent="0.25">
      <c r="A152716" s="1" t="s">
        <v>201</v>
      </c>
      <c r="B152716">
        <v>10</v>
      </c>
      <c r="C152716" s="1" t="s">
        <v>2789</v>
      </c>
      <c r="D152716" s="1" t="s">
        <v>1607</v>
      </c>
      <c r="E152716" s="1" t="s">
        <v>225</v>
      </c>
      <c r="F152716" s="1" t="s">
        <v>1628</v>
      </c>
      <c r="G152716">
        <v>3</v>
      </c>
      <c r="H152716">
        <v>0</v>
      </c>
      <c r="I152716">
        <v>100</v>
      </c>
      <c r="J152716">
        <v>0</v>
      </c>
      <c r="K152716">
        <v>0</v>
      </c>
    </row>
    <row r="152717" spans="1:11" x14ac:dyDescent="0.25">
      <c r="A152717" s="1" t="s">
        <v>201</v>
      </c>
      <c r="B152717">
        <v>10</v>
      </c>
      <c r="C152717" s="1" t="s">
        <v>2789</v>
      </c>
      <c r="D152717" s="1" t="s">
        <v>1607</v>
      </c>
      <c r="E152717" s="1" t="s">
        <v>230</v>
      </c>
      <c r="F152717" s="1" t="s">
        <v>1633</v>
      </c>
      <c r="G152717">
        <v>12</v>
      </c>
      <c r="H152717">
        <v>0</v>
      </c>
      <c r="I152717">
        <v>50</v>
      </c>
      <c r="J152717">
        <v>50</v>
      </c>
      <c r="K152717">
        <v>0</v>
      </c>
    </row>
    <row r="152718" spans="1:11" x14ac:dyDescent="0.25">
      <c r="A152718" s="1" t="s">
        <v>201</v>
      </c>
      <c r="B152718">
        <v>10</v>
      </c>
      <c r="C152718" s="1" t="s">
        <v>2789</v>
      </c>
      <c r="D152718" s="1" t="s">
        <v>1607</v>
      </c>
      <c r="E152718" s="1" t="s">
        <v>232</v>
      </c>
      <c r="F152718" s="1" t="s">
        <v>1635</v>
      </c>
      <c r="G152718">
        <v>19</v>
      </c>
      <c r="H152718">
        <v>0</v>
      </c>
      <c r="I152718">
        <v>21.05</v>
      </c>
      <c r="J152718">
        <v>36.840000000000003</v>
      </c>
      <c r="K152718">
        <v>42.11</v>
      </c>
    </row>
    <row r="152719" spans="1:11" x14ac:dyDescent="0.25">
      <c r="A152719" s="1" t="s">
        <v>201</v>
      </c>
      <c r="B152719">
        <v>10</v>
      </c>
      <c r="C152719" s="1" t="s">
        <v>2789</v>
      </c>
      <c r="D152719" s="1" t="s">
        <v>1607</v>
      </c>
      <c r="E152719" s="1" t="s">
        <v>233</v>
      </c>
      <c r="F152719" s="1" t="s">
        <v>1636</v>
      </c>
      <c r="G152719">
        <v>27</v>
      </c>
      <c r="H152719">
        <v>3.7</v>
      </c>
      <c r="I152719">
        <v>48.15</v>
      </c>
      <c r="J152719">
        <v>37.04</v>
      </c>
      <c r="K152719">
        <v>11.11</v>
      </c>
    </row>
    <row r="152720" spans="1:11" x14ac:dyDescent="0.25">
      <c r="A152720" s="1" t="s">
        <v>201</v>
      </c>
      <c r="B152720">
        <v>10</v>
      </c>
      <c r="C152720" s="1" t="s">
        <v>2789</v>
      </c>
      <c r="D152720" s="1" t="s">
        <v>1607</v>
      </c>
      <c r="E152720" s="1" t="s">
        <v>234</v>
      </c>
      <c r="F152720" s="1" t="s">
        <v>1637</v>
      </c>
      <c r="G152720">
        <v>28</v>
      </c>
      <c r="H152720">
        <v>0</v>
      </c>
      <c r="I152720">
        <v>25</v>
      </c>
      <c r="J152720">
        <v>35.71</v>
      </c>
      <c r="K152720">
        <v>39.29</v>
      </c>
    </row>
    <row r="152721" spans="1:11" x14ac:dyDescent="0.25">
      <c r="A152721" s="1" t="s">
        <v>201</v>
      </c>
      <c r="B152721">
        <v>10</v>
      </c>
      <c r="C152721" s="1" t="s">
        <v>2789</v>
      </c>
      <c r="D152721" s="1" t="s">
        <v>1607</v>
      </c>
      <c r="E152721" s="1" t="s">
        <v>235</v>
      </c>
      <c r="F152721" s="1" t="s">
        <v>1638</v>
      </c>
      <c r="G152721">
        <v>25</v>
      </c>
      <c r="H152721">
        <v>8</v>
      </c>
      <c r="I152721">
        <v>80</v>
      </c>
      <c r="J152721">
        <v>8</v>
      </c>
      <c r="K152721">
        <v>4</v>
      </c>
    </row>
    <row r="152722" spans="1:11" x14ac:dyDescent="0.25">
      <c r="A152722" s="1" t="s">
        <v>201</v>
      </c>
      <c r="B152722">
        <v>10</v>
      </c>
      <c r="C152722" s="1" t="s">
        <v>2789</v>
      </c>
      <c r="D152722" s="1" t="s">
        <v>1607</v>
      </c>
      <c r="E152722" s="1" t="s">
        <v>236</v>
      </c>
      <c r="F152722" s="1" t="s">
        <v>1639</v>
      </c>
      <c r="G152722">
        <v>9</v>
      </c>
      <c r="H152722">
        <v>0</v>
      </c>
      <c r="I152722">
        <v>100</v>
      </c>
      <c r="J152722">
        <v>0</v>
      </c>
      <c r="K152722">
        <v>0</v>
      </c>
    </row>
    <row r="152723" spans="1:11" x14ac:dyDescent="0.25">
      <c r="A152723" s="1" t="s">
        <v>201</v>
      </c>
      <c r="B152723">
        <v>10</v>
      </c>
      <c r="C152723" s="1" t="s">
        <v>2789</v>
      </c>
      <c r="D152723" s="1" t="s">
        <v>1607</v>
      </c>
      <c r="E152723" s="1" t="s">
        <v>237</v>
      </c>
      <c r="F152723" s="1" t="s">
        <v>1640</v>
      </c>
      <c r="G152723">
        <v>22</v>
      </c>
      <c r="H152723">
        <v>4.55</v>
      </c>
      <c r="I152723">
        <v>13.64</v>
      </c>
      <c r="J152723">
        <v>45.45</v>
      </c>
      <c r="K152723">
        <v>36.36</v>
      </c>
    </row>
    <row r="152724" spans="1:11" x14ac:dyDescent="0.25">
      <c r="A152724" s="1" t="s">
        <v>201</v>
      </c>
      <c r="B152724">
        <v>10</v>
      </c>
      <c r="C152724" s="1" t="s">
        <v>2789</v>
      </c>
      <c r="D152724" s="1" t="s">
        <v>1607</v>
      </c>
      <c r="E152724" s="1" t="s">
        <v>238</v>
      </c>
      <c r="F152724" s="1" t="s">
        <v>1641</v>
      </c>
      <c r="G152724">
        <v>27</v>
      </c>
      <c r="H152724">
        <v>0</v>
      </c>
      <c r="I152724">
        <v>33.33</v>
      </c>
      <c r="J152724">
        <v>44.44</v>
      </c>
      <c r="K152724">
        <v>22.22</v>
      </c>
    </row>
    <row r="152725" spans="1:11" x14ac:dyDescent="0.25">
      <c r="A152725" s="1" t="s">
        <v>201</v>
      </c>
      <c r="B152725">
        <v>10</v>
      </c>
      <c r="C152725" s="1" t="s">
        <v>2789</v>
      </c>
      <c r="D152725" s="1" t="s">
        <v>1607</v>
      </c>
      <c r="E152725" s="1" t="s">
        <v>239</v>
      </c>
      <c r="F152725" s="1" t="s">
        <v>12</v>
      </c>
      <c r="G152725">
        <v>15</v>
      </c>
      <c r="H152725">
        <v>6.67</v>
      </c>
      <c r="I152725">
        <v>40</v>
      </c>
      <c r="J152725">
        <v>40</v>
      </c>
      <c r="K152725">
        <v>13.33</v>
      </c>
    </row>
    <row r="152726" spans="1:11" x14ac:dyDescent="0.25">
      <c r="A152726" s="1" t="s">
        <v>201</v>
      </c>
      <c r="B152726">
        <v>10</v>
      </c>
      <c r="C152726" s="1" t="s">
        <v>2789</v>
      </c>
      <c r="D152726" s="1" t="s">
        <v>1607</v>
      </c>
      <c r="E152726" s="1" t="s">
        <v>241</v>
      </c>
      <c r="F152726" s="1" t="s">
        <v>1643</v>
      </c>
      <c r="G152726">
        <v>26</v>
      </c>
      <c r="H152726">
        <v>0</v>
      </c>
      <c r="I152726">
        <v>7.69</v>
      </c>
      <c r="J152726">
        <v>53.85</v>
      </c>
      <c r="K152726">
        <v>38.46</v>
      </c>
    </row>
    <row r="152727" spans="1:11" x14ac:dyDescent="0.25">
      <c r="A152727" s="1" t="s">
        <v>201</v>
      </c>
      <c r="B152727">
        <v>10</v>
      </c>
      <c r="C152727" s="1" t="s">
        <v>2789</v>
      </c>
      <c r="D152727" s="1" t="s">
        <v>1607</v>
      </c>
      <c r="E152727" s="1" t="s">
        <v>242</v>
      </c>
      <c r="F152727" s="1" t="s">
        <v>1644</v>
      </c>
      <c r="G152727">
        <v>49</v>
      </c>
      <c r="H152727">
        <v>0</v>
      </c>
      <c r="I152727">
        <v>2.04</v>
      </c>
      <c r="J152727">
        <v>61.22</v>
      </c>
      <c r="K152727">
        <v>36.729999999999997</v>
      </c>
    </row>
    <row r="152728" spans="1:11" x14ac:dyDescent="0.25">
      <c r="A152728" s="1" t="s">
        <v>201</v>
      </c>
      <c r="B152728">
        <v>10</v>
      </c>
      <c r="C152728" s="1" t="s">
        <v>2789</v>
      </c>
      <c r="D152728" s="1" t="s">
        <v>1607</v>
      </c>
      <c r="E152728" s="1" t="s">
        <v>243</v>
      </c>
      <c r="F152728" s="1" t="s">
        <v>1645</v>
      </c>
      <c r="G152728">
        <v>26</v>
      </c>
      <c r="H152728">
        <v>0</v>
      </c>
      <c r="I152728">
        <v>3.85</v>
      </c>
      <c r="J152728">
        <v>38.46</v>
      </c>
      <c r="K152728">
        <v>57.69</v>
      </c>
    </row>
    <row r="152729" spans="1:11" x14ac:dyDescent="0.25">
      <c r="A152729" s="1" t="s">
        <v>201</v>
      </c>
      <c r="B152729">
        <v>10</v>
      </c>
      <c r="C152729" s="1" t="s">
        <v>2789</v>
      </c>
      <c r="D152729" s="1" t="s">
        <v>1607</v>
      </c>
      <c r="E152729" s="1" t="s">
        <v>245</v>
      </c>
      <c r="F152729" s="1" t="s">
        <v>1647</v>
      </c>
      <c r="G152729">
        <v>29</v>
      </c>
      <c r="H152729">
        <v>0</v>
      </c>
      <c r="I152729">
        <v>55.17</v>
      </c>
      <c r="J152729">
        <v>34.479999999999997</v>
      </c>
      <c r="K152729">
        <v>10.34</v>
      </c>
    </row>
    <row r="152730" spans="1:11" x14ac:dyDescent="0.25">
      <c r="A152730" s="1" t="s">
        <v>201</v>
      </c>
      <c r="B152730">
        <v>10</v>
      </c>
      <c r="C152730" s="1" t="s">
        <v>2789</v>
      </c>
      <c r="D152730" s="1" t="s">
        <v>1607</v>
      </c>
      <c r="E152730" s="1" t="s">
        <v>246</v>
      </c>
      <c r="F152730" s="1" t="s">
        <v>1648</v>
      </c>
      <c r="G152730">
        <v>17</v>
      </c>
      <c r="H152730">
        <v>0</v>
      </c>
      <c r="I152730">
        <v>11.76</v>
      </c>
      <c r="J152730">
        <v>41.18</v>
      </c>
      <c r="K152730">
        <v>47.06</v>
      </c>
    </row>
    <row r="152731" spans="1:11" x14ac:dyDescent="0.25">
      <c r="A152731" s="1" t="s">
        <v>201</v>
      </c>
      <c r="B152731">
        <v>10</v>
      </c>
      <c r="C152731" s="1" t="s">
        <v>2789</v>
      </c>
      <c r="D152731" s="1" t="s">
        <v>1607</v>
      </c>
      <c r="E152731" s="1" t="s">
        <v>247</v>
      </c>
      <c r="F152731" s="1" t="s">
        <v>1649</v>
      </c>
      <c r="G152731">
        <v>19</v>
      </c>
      <c r="H152731">
        <v>5.26</v>
      </c>
      <c r="I152731">
        <v>36.840000000000003</v>
      </c>
      <c r="J152731">
        <v>36.840000000000003</v>
      </c>
      <c r="K152731">
        <v>21.05</v>
      </c>
    </row>
    <row r="152732" spans="1:11" x14ac:dyDescent="0.25">
      <c r="A152732" s="1" t="s">
        <v>201</v>
      </c>
      <c r="B152732">
        <v>10</v>
      </c>
      <c r="C152732" s="1" t="s">
        <v>2789</v>
      </c>
      <c r="D152732" s="1" t="s">
        <v>1607</v>
      </c>
      <c r="E152732" s="1" t="s">
        <v>248</v>
      </c>
      <c r="F152732" s="1" t="s">
        <v>1650</v>
      </c>
      <c r="G152732">
        <v>16</v>
      </c>
      <c r="H152732">
        <v>0</v>
      </c>
      <c r="I152732">
        <v>31.25</v>
      </c>
      <c r="J152732">
        <v>50</v>
      </c>
      <c r="K152732">
        <v>18.75</v>
      </c>
    </row>
    <row r="152733" spans="1:11" x14ac:dyDescent="0.25">
      <c r="A152733" s="1" t="s">
        <v>201</v>
      </c>
      <c r="B152733">
        <v>10</v>
      </c>
      <c r="C152733" s="1" t="s">
        <v>2789</v>
      </c>
      <c r="D152733" s="1" t="s">
        <v>1607</v>
      </c>
      <c r="E152733" s="1" t="s">
        <v>249</v>
      </c>
      <c r="F152733" s="1" t="s">
        <v>1651</v>
      </c>
      <c r="G152733">
        <v>18</v>
      </c>
      <c r="H152733">
        <v>11.11</v>
      </c>
      <c r="I152733">
        <v>22.22</v>
      </c>
      <c r="J152733">
        <v>44.44</v>
      </c>
      <c r="K152733">
        <v>22.22</v>
      </c>
    </row>
    <row r="152734" spans="1:11" x14ac:dyDescent="0.25">
      <c r="A152734" s="1" t="s">
        <v>201</v>
      </c>
      <c r="B152734">
        <v>10</v>
      </c>
      <c r="C152734" s="1" t="s">
        <v>2789</v>
      </c>
      <c r="D152734" s="1" t="s">
        <v>1607</v>
      </c>
      <c r="E152734" s="1" t="s">
        <v>251</v>
      </c>
      <c r="F152734" s="1" t="s">
        <v>1653</v>
      </c>
      <c r="G152734">
        <v>14</v>
      </c>
      <c r="H152734">
        <v>0</v>
      </c>
      <c r="I152734">
        <v>7.14</v>
      </c>
      <c r="J152734">
        <v>28.57</v>
      </c>
      <c r="K152734">
        <v>64.290000000000006</v>
      </c>
    </row>
    <row r="152735" spans="1:11" x14ac:dyDescent="0.25">
      <c r="A152735" s="1" t="s">
        <v>201</v>
      </c>
      <c r="B152735">
        <v>10</v>
      </c>
      <c r="C152735" s="1" t="s">
        <v>2789</v>
      </c>
      <c r="D152735" s="1" t="s">
        <v>1607</v>
      </c>
      <c r="E152735" s="1" t="s">
        <v>253</v>
      </c>
      <c r="F152735" s="1" t="s">
        <v>1655</v>
      </c>
      <c r="G152735">
        <v>29</v>
      </c>
      <c r="H152735">
        <v>0</v>
      </c>
      <c r="I152735">
        <v>51.72</v>
      </c>
      <c r="J152735">
        <v>37.93</v>
      </c>
      <c r="K152735">
        <v>10.34</v>
      </c>
    </row>
    <row r="152736" spans="1:11" x14ac:dyDescent="0.25">
      <c r="A152736" s="1" t="s">
        <v>201</v>
      </c>
      <c r="B152736">
        <v>10</v>
      </c>
      <c r="C152736" s="1" t="s">
        <v>2789</v>
      </c>
      <c r="D152736" s="1" t="s">
        <v>1607</v>
      </c>
      <c r="E152736" s="1" t="s">
        <v>254</v>
      </c>
      <c r="F152736" s="1" t="s">
        <v>1656</v>
      </c>
      <c r="G152736">
        <v>24</v>
      </c>
      <c r="H152736">
        <v>0</v>
      </c>
      <c r="I152736">
        <v>8.33</v>
      </c>
      <c r="J152736">
        <v>62.5</v>
      </c>
      <c r="K152736">
        <v>29.17</v>
      </c>
    </row>
    <row r="152737" spans="1:11" x14ac:dyDescent="0.25">
      <c r="A152737" s="1" t="s">
        <v>201</v>
      </c>
      <c r="B152737">
        <v>10</v>
      </c>
      <c r="C152737" s="1" t="s">
        <v>2789</v>
      </c>
      <c r="D152737" s="1" t="s">
        <v>1607</v>
      </c>
      <c r="E152737" s="1" t="s">
        <v>255</v>
      </c>
      <c r="F152737" s="1" t="s">
        <v>1657</v>
      </c>
      <c r="G152737">
        <v>1</v>
      </c>
      <c r="H152737">
        <v>0</v>
      </c>
      <c r="I152737">
        <v>0</v>
      </c>
      <c r="J152737">
        <v>100</v>
      </c>
      <c r="K152737">
        <v>0</v>
      </c>
    </row>
    <row r="152738" spans="1:11" x14ac:dyDescent="0.25">
      <c r="A152738" s="1" t="s">
        <v>201</v>
      </c>
      <c r="B152738">
        <v>10</v>
      </c>
      <c r="C152738" s="1" t="s">
        <v>2789</v>
      </c>
      <c r="D152738" s="1" t="s">
        <v>1607</v>
      </c>
      <c r="E152738" s="1" t="s">
        <v>257</v>
      </c>
      <c r="F152738" s="1" t="s">
        <v>1659</v>
      </c>
      <c r="G152738">
        <v>32</v>
      </c>
      <c r="H152738">
        <v>0</v>
      </c>
      <c r="I152738">
        <v>56.25</v>
      </c>
      <c r="J152738">
        <v>34.380000000000003</v>
      </c>
      <c r="K152738">
        <v>9.3800000000000008</v>
      </c>
    </row>
    <row r="152739" spans="1:11" x14ac:dyDescent="0.25">
      <c r="A152739" s="1" t="s">
        <v>201</v>
      </c>
      <c r="B152739">
        <v>10</v>
      </c>
      <c r="C152739" s="1" t="s">
        <v>2789</v>
      </c>
      <c r="D152739" s="1" t="s">
        <v>1607</v>
      </c>
      <c r="E152739" s="1" t="s">
        <v>265</v>
      </c>
      <c r="F152739" s="1" t="s">
        <v>1667</v>
      </c>
      <c r="G152739">
        <v>29</v>
      </c>
      <c r="H152739">
        <v>13.79</v>
      </c>
      <c r="I152739">
        <v>27.59</v>
      </c>
      <c r="J152739">
        <v>31.03</v>
      </c>
      <c r="K152739">
        <v>27.59</v>
      </c>
    </row>
    <row r="152740" spans="1:11" x14ac:dyDescent="0.25">
      <c r="A152740" s="1" t="s">
        <v>201</v>
      </c>
      <c r="B152740">
        <v>10</v>
      </c>
      <c r="C152740" s="1" t="s">
        <v>2789</v>
      </c>
      <c r="D152740" s="1" t="s">
        <v>1607</v>
      </c>
      <c r="E152740" s="1" t="s">
        <v>266</v>
      </c>
      <c r="F152740" s="1" t="s">
        <v>1668</v>
      </c>
      <c r="G152740">
        <v>25</v>
      </c>
      <c r="H152740">
        <v>0</v>
      </c>
      <c r="I152740">
        <v>8</v>
      </c>
      <c r="J152740">
        <v>60</v>
      </c>
      <c r="K152740">
        <v>32</v>
      </c>
    </row>
    <row r="152741" spans="1:11" x14ac:dyDescent="0.25">
      <c r="A152741" s="1" t="s">
        <v>201</v>
      </c>
      <c r="B152741">
        <v>10</v>
      </c>
      <c r="C152741" s="1" t="s">
        <v>2789</v>
      </c>
      <c r="D152741" s="1" t="s">
        <v>1607</v>
      </c>
      <c r="E152741" s="1" t="s">
        <v>267</v>
      </c>
      <c r="F152741" s="1" t="s">
        <v>1669</v>
      </c>
      <c r="G152741">
        <v>9</v>
      </c>
      <c r="H152741">
        <v>0</v>
      </c>
      <c r="I152741">
        <v>77.78</v>
      </c>
      <c r="J152741">
        <v>22.22</v>
      </c>
      <c r="K152741">
        <v>0</v>
      </c>
    </row>
    <row r="152742" spans="1:11" x14ac:dyDescent="0.25">
      <c r="A152742" s="1" t="s">
        <v>201</v>
      </c>
      <c r="B152742">
        <v>10</v>
      </c>
      <c r="C152742" s="1" t="s">
        <v>2789</v>
      </c>
      <c r="D152742" s="1" t="s">
        <v>1607</v>
      </c>
      <c r="E152742" s="1" t="s">
        <v>268</v>
      </c>
      <c r="F152742" s="1" t="s">
        <v>1670</v>
      </c>
      <c r="G152742">
        <v>26</v>
      </c>
      <c r="H152742">
        <v>0</v>
      </c>
      <c r="I152742">
        <v>19.23</v>
      </c>
      <c r="J152742">
        <v>30.77</v>
      </c>
      <c r="K152742">
        <v>50</v>
      </c>
    </row>
    <row r="152743" spans="1:11" x14ac:dyDescent="0.25">
      <c r="A152743" s="1" t="s">
        <v>201</v>
      </c>
      <c r="B152743">
        <v>10</v>
      </c>
      <c r="C152743" s="1" t="s">
        <v>2789</v>
      </c>
      <c r="D152743" s="1" t="s">
        <v>1607</v>
      </c>
      <c r="E152743" s="1" t="s">
        <v>1586</v>
      </c>
      <c r="F152743" s="1" t="s">
        <v>2848</v>
      </c>
      <c r="G152743">
        <v>29</v>
      </c>
      <c r="H152743">
        <v>10.34</v>
      </c>
      <c r="I152743">
        <v>41.38</v>
      </c>
      <c r="J152743">
        <v>41.38</v>
      </c>
      <c r="K152743">
        <v>6.9</v>
      </c>
    </row>
    <row r="152744" spans="1:11" x14ac:dyDescent="0.25">
      <c r="A152744" s="1" t="s">
        <v>201</v>
      </c>
      <c r="B152744">
        <v>10</v>
      </c>
      <c r="C152744" s="1" t="s">
        <v>2789</v>
      </c>
      <c r="D152744" s="1" t="s">
        <v>1673</v>
      </c>
      <c r="E152744" s="1" t="s">
        <v>283</v>
      </c>
      <c r="F152744" s="1" t="s">
        <v>1684</v>
      </c>
      <c r="G152744">
        <v>8</v>
      </c>
      <c r="H152744">
        <v>12.5</v>
      </c>
      <c r="I152744">
        <v>50</v>
      </c>
      <c r="J152744">
        <v>37.5</v>
      </c>
      <c r="K152744">
        <v>0</v>
      </c>
    </row>
    <row r="152745" spans="1:11" x14ac:dyDescent="0.25">
      <c r="A152745" s="1" t="s">
        <v>201</v>
      </c>
      <c r="B152745">
        <v>10</v>
      </c>
      <c r="C152745" s="1" t="s">
        <v>2789</v>
      </c>
      <c r="D152745" s="1" t="s">
        <v>1673</v>
      </c>
      <c r="E152745" s="1" t="s">
        <v>288</v>
      </c>
      <c r="F152745" s="1" t="s">
        <v>1689</v>
      </c>
      <c r="G152745">
        <v>5</v>
      </c>
      <c r="H152745">
        <v>0</v>
      </c>
      <c r="I152745">
        <v>40</v>
      </c>
      <c r="J152745">
        <v>40</v>
      </c>
      <c r="K152745">
        <v>20</v>
      </c>
    </row>
    <row r="152746" spans="1:11" x14ac:dyDescent="0.25">
      <c r="A152746" s="1" t="s">
        <v>201</v>
      </c>
      <c r="B152746">
        <v>10</v>
      </c>
      <c r="C152746" s="1" t="s">
        <v>2789</v>
      </c>
      <c r="D152746" s="1" t="s">
        <v>1673</v>
      </c>
      <c r="E152746" s="1" t="s">
        <v>289</v>
      </c>
      <c r="F152746" s="1" t="s">
        <v>1690</v>
      </c>
      <c r="G152746">
        <v>5</v>
      </c>
      <c r="H152746">
        <v>0</v>
      </c>
      <c r="I152746">
        <v>0</v>
      </c>
      <c r="J152746">
        <v>40</v>
      </c>
      <c r="K152746">
        <v>60</v>
      </c>
    </row>
    <row r="152747" spans="1:11" x14ac:dyDescent="0.25">
      <c r="A152747" s="1" t="s">
        <v>201</v>
      </c>
      <c r="B152747">
        <v>10</v>
      </c>
      <c r="C152747" s="1" t="s">
        <v>2789</v>
      </c>
      <c r="D152747" s="1" t="s">
        <v>1673</v>
      </c>
      <c r="E152747" s="1" t="s">
        <v>293</v>
      </c>
      <c r="F152747" s="1" t="s">
        <v>1694</v>
      </c>
      <c r="G152747">
        <v>1</v>
      </c>
      <c r="H152747">
        <v>0</v>
      </c>
      <c r="I152747">
        <v>100</v>
      </c>
      <c r="J152747">
        <v>0</v>
      </c>
      <c r="K152747">
        <v>0</v>
      </c>
    </row>
    <row r="152748" spans="1:11" x14ac:dyDescent="0.25">
      <c r="A152748" s="1" t="s">
        <v>201</v>
      </c>
      <c r="B152748">
        <v>10</v>
      </c>
      <c r="C152748" s="1" t="s">
        <v>2789</v>
      </c>
      <c r="D152748" s="1" t="s">
        <v>1673</v>
      </c>
      <c r="E152748" s="1" t="s">
        <v>295</v>
      </c>
      <c r="F152748" s="1" t="s">
        <v>1696</v>
      </c>
      <c r="G152748">
        <v>13</v>
      </c>
      <c r="H152748">
        <v>7.69</v>
      </c>
      <c r="I152748">
        <v>23.08</v>
      </c>
      <c r="J152748">
        <v>15.38</v>
      </c>
      <c r="K152748">
        <v>53.85</v>
      </c>
    </row>
    <row r="152749" spans="1:11" x14ac:dyDescent="0.25">
      <c r="A152749" s="1" t="s">
        <v>201</v>
      </c>
      <c r="B152749">
        <v>10</v>
      </c>
      <c r="C152749" s="1" t="s">
        <v>2789</v>
      </c>
      <c r="D152749" s="1" t="s">
        <v>1673</v>
      </c>
      <c r="E152749" s="1" t="s">
        <v>298</v>
      </c>
      <c r="F152749" s="1" t="s">
        <v>1699</v>
      </c>
      <c r="G152749">
        <v>2</v>
      </c>
      <c r="H152749">
        <v>0</v>
      </c>
      <c r="I152749">
        <v>50</v>
      </c>
      <c r="J152749">
        <v>0</v>
      </c>
      <c r="K152749">
        <v>50</v>
      </c>
    </row>
    <row r="152750" spans="1:11" x14ac:dyDescent="0.25">
      <c r="A152750" s="1" t="s">
        <v>201</v>
      </c>
      <c r="B152750">
        <v>10</v>
      </c>
      <c r="C152750" s="1" t="s">
        <v>2789</v>
      </c>
      <c r="D152750" s="1" t="s">
        <v>1673</v>
      </c>
      <c r="E152750" s="1" t="s">
        <v>299</v>
      </c>
      <c r="F152750" s="1" t="s">
        <v>1700</v>
      </c>
      <c r="G152750">
        <v>5</v>
      </c>
      <c r="H152750">
        <v>0</v>
      </c>
      <c r="I152750">
        <v>0</v>
      </c>
      <c r="J152750">
        <v>80</v>
      </c>
      <c r="K152750">
        <v>20</v>
      </c>
    </row>
    <row r="152751" spans="1:11" x14ac:dyDescent="0.25">
      <c r="A152751" s="1" t="s">
        <v>201</v>
      </c>
      <c r="B152751">
        <v>10</v>
      </c>
      <c r="C152751" s="1" t="s">
        <v>2789</v>
      </c>
      <c r="D152751" s="1" t="s">
        <v>1716</v>
      </c>
      <c r="E152751" s="1" t="s">
        <v>315</v>
      </c>
      <c r="F152751" s="1" t="s">
        <v>1717</v>
      </c>
      <c r="G152751">
        <v>15</v>
      </c>
      <c r="H152751">
        <v>0</v>
      </c>
      <c r="I152751">
        <v>53.33</v>
      </c>
      <c r="J152751">
        <v>40</v>
      </c>
      <c r="K152751">
        <v>6.67</v>
      </c>
    </row>
    <row r="152752" spans="1:11" x14ac:dyDescent="0.25">
      <c r="A152752" s="1" t="s">
        <v>201</v>
      </c>
      <c r="B152752">
        <v>10</v>
      </c>
      <c r="C152752" s="1" t="s">
        <v>2789</v>
      </c>
      <c r="D152752" s="1" t="s">
        <v>1716</v>
      </c>
      <c r="E152752" s="1" t="s">
        <v>317</v>
      </c>
      <c r="F152752" s="1" t="s">
        <v>1719</v>
      </c>
      <c r="G152752">
        <v>1</v>
      </c>
      <c r="H152752">
        <v>0</v>
      </c>
      <c r="I152752">
        <v>100</v>
      </c>
      <c r="J152752">
        <v>0</v>
      </c>
      <c r="K152752">
        <v>0</v>
      </c>
    </row>
    <row r="152753" spans="1:11" x14ac:dyDescent="0.25">
      <c r="A152753" s="1" t="s">
        <v>201</v>
      </c>
      <c r="B152753">
        <v>10</v>
      </c>
      <c r="C152753" s="1" t="s">
        <v>2789</v>
      </c>
      <c r="D152753" s="1" t="s">
        <v>1716</v>
      </c>
      <c r="E152753" s="1" t="s">
        <v>321</v>
      </c>
      <c r="F152753" s="1" t="s">
        <v>1723</v>
      </c>
      <c r="G152753">
        <v>1</v>
      </c>
      <c r="H152753">
        <v>0</v>
      </c>
      <c r="I152753">
        <v>0</v>
      </c>
      <c r="J152753">
        <v>100</v>
      </c>
      <c r="K152753">
        <v>0</v>
      </c>
    </row>
    <row r="152754" spans="1:11" x14ac:dyDescent="0.25">
      <c r="A152754" s="1" t="s">
        <v>201</v>
      </c>
      <c r="B152754">
        <v>10</v>
      </c>
      <c r="C152754" s="1" t="s">
        <v>2789</v>
      </c>
      <c r="D152754" s="1" t="s">
        <v>1716</v>
      </c>
      <c r="E152754" s="1" t="s">
        <v>328</v>
      </c>
      <c r="F152754" s="1" t="s">
        <v>1730</v>
      </c>
      <c r="G152754">
        <v>2</v>
      </c>
      <c r="H152754">
        <v>0</v>
      </c>
      <c r="I152754">
        <v>100</v>
      </c>
      <c r="J152754">
        <v>0</v>
      </c>
      <c r="K152754">
        <v>0</v>
      </c>
    </row>
    <row r="152755" spans="1:11" x14ac:dyDescent="0.25">
      <c r="A152755" s="1" t="s">
        <v>201</v>
      </c>
      <c r="B152755">
        <v>10</v>
      </c>
      <c r="C152755" s="1" t="s">
        <v>2789</v>
      </c>
      <c r="D152755" s="1" t="s">
        <v>1731</v>
      </c>
      <c r="E152755" s="1" t="s">
        <v>329</v>
      </c>
      <c r="F152755" s="1" t="s">
        <v>1732</v>
      </c>
      <c r="G152755">
        <v>8</v>
      </c>
      <c r="H152755">
        <v>0</v>
      </c>
      <c r="I152755">
        <v>0</v>
      </c>
      <c r="J152755">
        <v>75</v>
      </c>
      <c r="K152755">
        <v>25</v>
      </c>
    </row>
    <row r="152756" spans="1:11" x14ac:dyDescent="0.25">
      <c r="A152756" s="1" t="s">
        <v>201</v>
      </c>
      <c r="B152756">
        <v>10</v>
      </c>
      <c r="C152756" s="1" t="s">
        <v>2789</v>
      </c>
      <c r="D152756" s="1" t="s">
        <v>1731</v>
      </c>
      <c r="E152756" s="1" t="s">
        <v>331</v>
      </c>
      <c r="F152756" s="1" t="s">
        <v>1734</v>
      </c>
      <c r="G152756">
        <v>5</v>
      </c>
      <c r="H152756">
        <v>0</v>
      </c>
      <c r="I152756">
        <v>80</v>
      </c>
      <c r="J152756">
        <v>20</v>
      </c>
      <c r="K152756">
        <v>0</v>
      </c>
    </row>
    <row r="152757" spans="1:11" x14ac:dyDescent="0.25">
      <c r="A152757" s="1" t="s">
        <v>201</v>
      </c>
      <c r="B152757">
        <v>10</v>
      </c>
      <c r="C152757" s="1" t="s">
        <v>2789</v>
      </c>
      <c r="D152757" s="1" t="s">
        <v>1731</v>
      </c>
      <c r="E152757" s="1" t="s">
        <v>333</v>
      </c>
      <c r="F152757" s="1" t="s">
        <v>1736</v>
      </c>
      <c r="G152757">
        <v>5</v>
      </c>
      <c r="H152757">
        <v>0</v>
      </c>
      <c r="I152757">
        <v>20</v>
      </c>
      <c r="J152757">
        <v>60</v>
      </c>
      <c r="K152757">
        <v>20</v>
      </c>
    </row>
    <row r="152758" spans="1:11" x14ac:dyDescent="0.25">
      <c r="A152758" s="1" t="s">
        <v>201</v>
      </c>
      <c r="B152758">
        <v>10</v>
      </c>
      <c r="C152758" s="1" t="s">
        <v>2789</v>
      </c>
      <c r="D152758" s="1" t="s">
        <v>1731</v>
      </c>
      <c r="E152758" s="1" t="s">
        <v>335</v>
      </c>
      <c r="F152758" s="1" t="s">
        <v>1738</v>
      </c>
      <c r="G152758">
        <v>3</v>
      </c>
      <c r="H152758">
        <v>0</v>
      </c>
      <c r="I152758">
        <v>33.33</v>
      </c>
      <c r="J152758">
        <v>33.33</v>
      </c>
      <c r="K152758">
        <v>33.33</v>
      </c>
    </row>
    <row r="152759" spans="1:11" x14ac:dyDescent="0.25">
      <c r="A152759" s="1" t="s">
        <v>201</v>
      </c>
      <c r="B152759">
        <v>10</v>
      </c>
      <c r="C152759" s="1" t="s">
        <v>2789</v>
      </c>
      <c r="D152759" s="1" t="s">
        <v>1731</v>
      </c>
      <c r="E152759" s="1" t="s">
        <v>338</v>
      </c>
      <c r="F152759" s="1" t="s">
        <v>1741</v>
      </c>
      <c r="G152759">
        <v>2</v>
      </c>
      <c r="H152759">
        <v>0</v>
      </c>
      <c r="I152759">
        <v>50</v>
      </c>
      <c r="J152759">
        <v>50</v>
      </c>
      <c r="K152759">
        <v>0</v>
      </c>
    </row>
    <row r="152760" spans="1:11" x14ac:dyDescent="0.25">
      <c r="A152760" s="1" t="s">
        <v>201</v>
      </c>
      <c r="B152760">
        <v>10</v>
      </c>
      <c r="C152760" s="1" t="s">
        <v>2789</v>
      </c>
      <c r="D152760" s="1" t="s">
        <v>1731</v>
      </c>
      <c r="E152760" s="1" t="s">
        <v>341</v>
      </c>
      <c r="F152760" s="1" t="s">
        <v>1744</v>
      </c>
      <c r="G152760">
        <v>8</v>
      </c>
      <c r="H152760">
        <v>0</v>
      </c>
      <c r="I152760">
        <v>37.5</v>
      </c>
      <c r="J152760">
        <v>62.5</v>
      </c>
      <c r="K152760">
        <v>0</v>
      </c>
    </row>
    <row r="152761" spans="1:11" x14ac:dyDescent="0.25">
      <c r="A152761" s="1" t="s">
        <v>201</v>
      </c>
      <c r="B152761">
        <v>10</v>
      </c>
      <c r="C152761" s="1" t="s">
        <v>2789</v>
      </c>
      <c r="D152761" s="1" t="s">
        <v>1731</v>
      </c>
      <c r="E152761" s="1" t="s">
        <v>344</v>
      </c>
      <c r="F152761" s="1" t="s">
        <v>1747</v>
      </c>
      <c r="G152761">
        <v>4</v>
      </c>
      <c r="H152761">
        <v>25</v>
      </c>
      <c r="I152761">
        <v>75</v>
      </c>
      <c r="J152761">
        <v>0</v>
      </c>
      <c r="K152761">
        <v>0</v>
      </c>
    </row>
    <row r="152762" spans="1:11" x14ac:dyDescent="0.25">
      <c r="A152762" s="1" t="s">
        <v>201</v>
      </c>
      <c r="B152762">
        <v>10</v>
      </c>
      <c r="C152762" s="1" t="s">
        <v>2789</v>
      </c>
      <c r="D152762" s="1" t="s">
        <v>1731</v>
      </c>
      <c r="E152762" s="1" t="s">
        <v>352</v>
      </c>
      <c r="F152762" s="1" t="s">
        <v>1755</v>
      </c>
      <c r="G152762">
        <v>8</v>
      </c>
      <c r="H152762">
        <v>50</v>
      </c>
      <c r="I152762">
        <v>0</v>
      </c>
      <c r="J152762">
        <v>25</v>
      </c>
      <c r="K152762">
        <v>25</v>
      </c>
    </row>
    <row r="152763" spans="1:11" x14ac:dyDescent="0.25">
      <c r="A152763" s="1" t="s">
        <v>201</v>
      </c>
      <c r="B152763">
        <v>10</v>
      </c>
      <c r="C152763" s="1" t="s">
        <v>2789</v>
      </c>
      <c r="D152763" s="1" t="s">
        <v>1731</v>
      </c>
      <c r="E152763" s="1" t="s">
        <v>353</v>
      </c>
      <c r="F152763" s="1" t="s">
        <v>1756</v>
      </c>
      <c r="G152763">
        <v>10</v>
      </c>
      <c r="H152763">
        <v>20</v>
      </c>
      <c r="I152763">
        <v>40</v>
      </c>
      <c r="J152763">
        <v>40</v>
      </c>
      <c r="K152763">
        <v>0</v>
      </c>
    </row>
    <row r="152764" spans="1:11" x14ac:dyDescent="0.25">
      <c r="A152764" s="1" t="s">
        <v>201</v>
      </c>
      <c r="B152764">
        <v>10</v>
      </c>
      <c r="C152764" s="1" t="s">
        <v>2789</v>
      </c>
      <c r="D152764" s="1" t="s">
        <v>1731</v>
      </c>
      <c r="E152764" s="1" t="s">
        <v>356</v>
      </c>
      <c r="F152764" s="1" t="s">
        <v>1759</v>
      </c>
      <c r="G152764">
        <v>6</v>
      </c>
      <c r="H152764">
        <v>0</v>
      </c>
      <c r="I152764">
        <v>50</v>
      </c>
      <c r="J152764">
        <v>33.33</v>
      </c>
      <c r="K152764">
        <v>16.670000000000002</v>
      </c>
    </row>
    <row r="152765" spans="1:11" x14ac:dyDescent="0.25">
      <c r="A152765" s="1" t="s">
        <v>201</v>
      </c>
      <c r="B152765">
        <v>10</v>
      </c>
      <c r="C152765" s="1" t="s">
        <v>2789</v>
      </c>
      <c r="D152765" s="1" t="s">
        <v>1731</v>
      </c>
      <c r="E152765" s="1" t="s">
        <v>359</v>
      </c>
      <c r="F152765" s="1" t="s">
        <v>1762</v>
      </c>
      <c r="G152765">
        <v>1</v>
      </c>
      <c r="H152765">
        <v>0</v>
      </c>
      <c r="I152765">
        <v>0</v>
      </c>
      <c r="J152765">
        <v>100</v>
      </c>
      <c r="K152765">
        <v>0</v>
      </c>
    </row>
    <row r="152766" spans="1:11" x14ac:dyDescent="0.25">
      <c r="A152766" s="1" t="s">
        <v>201</v>
      </c>
      <c r="B152766">
        <v>10</v>
      </c>
      <c r="C152766" s="1" t="s">
        <v>2789</v>
      </c>
      <c r="D152766" s="1" t="s">
        <v>1731</v>
      </c>
      <c r="E152766" s="1" t="s">
        <v>365</v>
      </c>
      <c r="F152766" s="1" t="s">
        <v>1767</v>
      </c>
      <c r="G152766">
        <v>3</v>
      </c>
      <c r="H152766">
        <v>0</v>
      </c>
      <c r="I152766">
        <v>100</v>
      </c>
      <c r="J152766">
        <v>0</v>
      </c>
      <c r="K152766">
        <v>0</v>
      </c>
    </row>
    <row r="152767" spans="1:11" x14ac:dyDescent="0.25">
      <c r="A152767" s="1" t="s">
        <v>201</v>
      </c>
      <c r="B152767">
        <v>10</v>
      </c>
      <c r="C152767" s="1" t="s">
        <v>2789</v>
      </c>
      <c r="D152767" s="1" t="s">
        <v>1771</v>
      </c>
      <c r="E152767" s="1" t="s">
        <v>370</v>
      </c>
      <c r="F152767" s="1" t="s">
        <v>1773</v>
      </c>
      <c r="G152767">
        <v>1</v>
      </c>
      <c r="H152767">
        <v>0</v>
      </c>
      <c r="I152767">
        <v>0</v>
      </c>
      <c r="J152767">
        <v>100</v>
      </c>
      <c r="K152767">
        <v>0</v>
      </c>
    </row>
    <row r="152768" spans="1:11" x14ac:dyDescent="0.25">
      <c r="A152768" s="1" t="s">
        <v>201</v>
      </c>
      <c r="B152768">
        <v>10</v>
      </c>
      <c r="C152768" s="1" t="s">
        <v>2789</v>
      </c>
      <c r="D152768" s="1" t="s">
        <v>1771</v>
      </c>
      <c r="E152768" s="1" t="s">
        <v>375</v>
      </c>
      <c r="F152768" s="1" t="s">
        <v>1778</v>
      </c>
      <c r="G152768">
        <v>1</v>
      </c>
      <c r="H152768">
        <v>0</v>
      </c>
      <c r="I152768">
        <v>0</v>
      </c>
      <c r="J152768">
        <v>0</v>
      </c>
      <c r="K152768">
        <v>100</v>
      </c>
    </row>
    <row r="152769" spans="1:11" x14ac:dyDescent="0.25">
      <c r="A152769" s="1" t="s">
        <v>201</v>
      </c>
      <c r="B152769">
        <v>10</v>
      </c>
      <c r="C152769" s="1" t="s">
        <v>2789</v>
      </c>
      <c r="D152769" s="1" t="s">
        <v>1771</v>
      </c>
      <c r="E152769" s="1" t="s">
        <v>379</v>
      </c>
      <c r="F152769" s="1" t="s">
        <v>1782</v>
      </c>
      <c r="G152769">
        <v>5</v>
      </c>
      <c r="H152769">
        <v>0</v>
      </c>
      <c r="I152769">
        <v>80</v>
      </c>
      <c r="J152769">
        <v>20</v>
      </c>
      <c r="K152769">
        <v>0</v>
      </c>
    </row>
    <row r="152770" spans="1:11" x14ac:dyDescent="0.25">
      <c r="A152770" s="1" t="s">
        <v>201</v>
      </c>
      <c r="B152770">
        <v>10</v>
      </c>
      <c r="C152770" s="1" t="s">
        <v>2789</v>
      </c>
      <c r="D152770" s="1" t="s">
        <v>1786</v>
      </c>
      <c r="E152770" s="1" t="s">
        <v>389</v>
      </c>
      <c r="F152770" s="1" t="s">
        <v>1793</v>
      </c>
      <c r="G152770">
        <v>7</v>
      </c>
      <c r="H152770">
        <v>0</v>
      </c>
      <c r="I152770">
        <v>42.86</v>
      </c>
      <c r="J152770">
        <v>42.86</v>
      </c>
      <c r="K152770">
        <v>14.29</v>
      </c>
    </row>
    <row r="152771" spans="1:11" x14ac:dyDescent="0.25">
      <c r="A152771" s="1" t="s">
        <v>201</v>
      </c>
      <c r="B152771">
        <v>10</v>
      </c>
      <c r="C152771" s="1" t="s">
        <v>2789</v>
      </c>
      <c r="D152771" s="1" t="s">
        <v>1786</v>
      </c>
      <c r="E152771" s="1" t="s">
        <v>396</v>
      </c>
      <c r="F152771" s="1" t="s">
        <v>1800</v>
      </c>
      <c r="G152771">
        <v>6</v>
      </c>
      <c r="H152771">
        <v>0</v>
      </c>
      <c r="I152771">
        <v>33.33</v>
      </c>
      <c r="J152771">
        <v>66.67</v>
      </c>
      <c r="K152771">
        <v>0</v>
      </c>
    </row>
    <row r="152772" spans="1:11" x14ac:dyDescent="0.25">
      <c r="A152772" s="1" t="s">
        <v>201</v>
      </c>
      <c r="B152772">
        <v>10</v>
      </c>
      <c r="C152772" s="1" t="s">
        <v>2789</v>
      </c>
      <c r="D152772" s="1" t="s">
        <v>1786</v>
      </c>
      <c r="E152772" s="1" t="s">
        <v>1587</v>
      </c>
      <c r="F152772" s="1" t="s">
        <v>2849</v>
      </c>
      <c r="G152772">
        <v>13</v>
      </c>
      <c r="H152772">
        <v>0</v>
      </c>
      <c r="I152772">
        <v>30.77</v>
      </c>
      <c r="J152772">
        <v>23.08</v>
      </c>
      <c r="K152772">
        <v>46.15</v>
      </c>
    </row>
    <row r="152773" spans="1:11" x14ac:dyDescent="0.25">
      <c r="A152773" s="1" t="s">
        <v>201</v>
      </c>
      <c r="B152773">
        <v>10</v>
      </c>
      <c r="C152773" s="1" t="s">
        <v>2789</v>
      </c>
      <c r="D152773" s="1" t="s">
        <v>1804</v>
      </c>
      <c r="E152773" s="1" t="s">
        <v>400</v>
      </c>
      <c r="F152773" s="1" t="s">
        <v>1805</v>
      </c>
      <c r="G152773">
        <v>11</v>
      </c>
      <c r="H152773">
        <v>0</v>
      </c>
      <c r="I152773">
        <v>27.27</v>
      </c>
      <c r="J152773">
        <v>27.27</v>
      </c>
      <c r="K152773">
        <v>45.45</v>
      </c>
    </row>
    <row r="152774" spans="1:11" x14ac:dyDescent="0.25">
      <c r="A152774" s="1" t="s">
        <v>201</v>
      </c>
      <c r="B152774">
        <v>10</v>
      </c>
      <c r="C152774" s="1" t="s">
        <v>2789</v>
      </c>
      <c r="D152774" s="1" t="s">
        <v>1804</v>
      </c>
      <c r="E152774" s="1" t="s">
        <v>404</v>
      </c>
      <c r="F152774" s="1" t="s">
        <v>1809</v>
      </c>
      <c r="G152774">
        <v>7</v>
      </c>
      <c r="H152774">
        <v>0</v>
      </c>
      <c r="I152774">
        <v>0</v>
      </c>
      <c r="J152774">
        <v>28.57</v>
      </c>
      <c r="K152774">
        <v>71.430000000000007</v>
      </c>
    </row>
    <row r="152775" spans="1:11" x14ac:dyDescent="0.25">
      <c r="A152775" s="1" t="s">
        <v>201</v>
      </c>
      <c r="B152775">
        <v>10</v>
      </c>
      <c r="C152775" s="1" t="s">
        <v>2789</v>
      </c>
      <c r="D152775" s="1" t="s">
        <v>1804</v>
      </c>
      <c r="E152775" s="1" t="s">
        <v>405</v>
      </c>
      <c r="F152775" s="1" t="s">
        <v>1810</v>
      </c>
      <c r="G152775">
        <v>11</v>
      </c>
      <c r="H152775">
        <v>9.09</v>
      </c>
      <c r="I152775">
        <v>63.64</v>
      </c>
      <c r="J152775">
        <v>18.18</v>
      </c>
      <c r="K152775">
        <v>9.09</v>
      </c>
    </row>
    <row r="152776" spans="1:11" x14ac:dyDescent="0.25">
      <c r="A152776" s="1" t="s">
        <v>201</v>
      </c>
      <c r="B152776">
        <v>10</v>
      </c>
      <c r="C152776" s="1" t="s">
        <v>2789</v>
      </c>
      <c r="D152776" s="1" t="s">
        <v>1804</v>
      </c>
      <c r="E152776" s="1" t="s">
        <v>406</v>
      </c>
      <c r="F152776" s="1" t="s">
        <v>1811</v>
      </c>
      <c r="G152776">
        <v>11</v>
      </c>
      <c r="H152776">
        <v>0</v>
      </c>
      <c r="I152776">
        <v>45.45</v>
      </c>
      <c r="J152776">
        <v>45.45</v>
      </c>
      <c r="K152776">
        <v>9.09</v>
      </c>
    </row>
    <row r="152777" spans="1:11" x14ac:dyDescent="0.25">
      <c r="A152777" s="1" t="s">
        <v>201</v>
      </c>
      <c r="B152777">
        <v>10</v>
      </c>
      <c r="C152777" s="1" t="s">
        <v>2789</v>
      </c>
      <c r="D152777" s="1" t="s">
        <v>1804</v>
      </c>
      <c r="E152777" s="1" t="s">
        <v>408</v>
      </c>
      <c r="F152777" s="1" t="s">
        <v>1813</v>
      </c>
      <c r="G152777">
        <v>3</v>
      </c>
      <c r="H152777">
        <v>0</v>
      </c>
      <c r="I152777">
        <v>100</v>
      </c>
      <c r="J152777">
        <v>0</v>
      </c>
      <c r="K152777">
        <v>0</v>
      </c>
    </row>
    <row r="152778" spans="1:11" x14ac:dyDescent="0.25">
      <c r="A152778" s="1" t="s">
        <v>201</v>
      </c>
      <c r="B152778">
        <v>10</v>
      </c>
      <c r="C152778" s="1" t="s">
        <v>2789</v>
      </c>
      <c r="D152778" s="1" t="s">
        <v>1804</v>
      </c>
      <c r="E152778" s="1" t="s">
        <v>410</v>
      </c>
      <c r="F152778" s="1" t="s">
        <v>1815</v>
      </c>
      <c r="G152778">
        <v>4</v>
      </c>
      <c r="H152778">
        <v>0</v>
      </c>
      <c r="I152778">
        <v>50</v>
      </c>
      <c r="J152778">
        <v>25</v>
      </c>
      <c r="K152778">
        <v>25</v>
      </c>
    </row>
    <row r="152779" spans="1:11" x14ac:dyDescent="0.25">
      <c r="A152779" s="1" t="s">
        <v>201</v>
      </c>
      <c r="B152779">
        <v>10</v>
      </c>
      <c r="C152779" s="1" t="s">
        <v>2789</v>
      </c>
      <c r="D152779" s="1" t="s">
        <v>1804</v>
      </c>
      <c r="E152779" s="1" t="s">
        <v>413</v>
      </c>
      <c r="F152779" s="1" t="s">
        <v>1818</v>
      </c>
      <c r="G152779">
        <v>5</v>
      </c>
      <c r="H152779">
        <v>0</v>
      </c>
      <c r="I152779">
        <v>60</v>
      </c>
      <c r="J152779">
        <v>40</v>
      </c>
      <c r="K152779">
        <v>0</v>
      </c>
    </row>
    <row r="152780" spans="1:11" x14ac:dyDescent="0.25">
      <c r="A152780" s="1" t="s">
        <v>201</v>
      </c>
      <c r="B152780">
        <v>10</v>
      </c>
      <c r="C152780" s="1" t="s">
        <v>2789</v>
      </c>
      <c r="D152780" s="1" t="s">
        <v>1804</v>
      </c>
      <c r="E152780" s="1" t="s">
        <v>416</v>
      </c>
      <c r="F152780" s="1" t="s">
        <v>1821</v>
      </c>
      <c r="G152780">
        <v>11</v>
      </c>
      <c r="H152780">
        <v>9.09</v>
      </c>
      <c r="I152780">
        <v>54.55</v>
      </c>
      <c r="J152780">
        <v>36.36</v>
      </c>
      <c r="K152780">
        <v>0</v>
      </c>
    </row>
    <row r="152781" spans="1:11" x14ac:dyDescent="0.25">
      <c r="A152781" s="1" t="s">
        <v>201</v>
      </c>
      <c r="B152781">
        <v>10</v>
      </c>
      <c r="C152781" s="1" t="s">
        <v>2789</v>
      </c>
      <c r="D152781" s="1" t="s">
        <v>17</v>
      </c>
      <c r="E152781" s="1" t="s">
        <v>424</v>
      </c>
      <c r="F152781" s="1" t="s">
        <v>1828</v>
      </c>
      <c r="G152781">
        <v>11</v>
      </c>
      <c r="H152781">
        <v>9.09</v>
      </c>
      <c r="I152781">
        <v>63.64</v>
      </c>
      <c r="J152781">
        <v>18.18</v>
      </c>
      <c r="K152781">
        <v>9.09</v>
      </c>
    </row>
    <row r="152782" spans="1:11" x14ac:dyDescent="0.25">
      <c r="A152782" s="1" t="s">
        <v>201</v>
      </c>
      <c r="B152782">
        <v>10</v>
      </c>
      <c r="C152782" s="1" t="s">
        <v>2789</v>
      </c>
      <c r="D152782" s="1" t="s">
        <v>1832</v>
      </c>
      <c r="E152782" s="1" t="s">
        <v>428</v>
      </c>
      <c r="F152782" s="1" t="s">
        <v>1833</v>
      </c>
      <c r="G152782">
        <v>15</v>
      </c>
      <c r="H152782">
        <v>13.33</v>
      </c>
      <c r="I152782">
        <v>66.67</v>
      </c>
      <c r="J152782">
        <v>20</v>
      </c>
      <c r="K152782">
        <v>0</v>
      </c>
    </row>
    <row r="152783" spans="1:11" x14ac:dyDescent="0.25">
      <c r="A152783" s="1" t="s">
        <v>201</v>
      </c>
      <c r="B152783">
        <v>10</v>
      </c>
      <c r="C152783" s="1" t="s">
        <v>2789</v>
      </c>
      <c r="D152783" s="1" t="s">
        <v>1832</v>
      </c>
      <c r="E152783" s="1" t="s">
        <v>429</v>
      </c>
      <c r="F152783" s="1" t="s">
        <v>1834</v>
      </c>
      <c r="G152783">
        <v>10</v>
      </c>
      <c r="H152783">
        <v>0</v>
      </c>
      <c r="I152783">
        <v>40</v>
      </c>
      <c r="J152783">
        <v>10</v>
      </c>
      <c r="K152783">
        <v>50</v>
      </c>
    </row>
    <row r="152784" spans="1:11" x14ac:dyDescent="0.25">
      <c r="A152784" s="1" t="s">
        <v>201</v>
      </c>
      <c r="B152784">
        <v>10</v>
      </c>
      <c r="C152784" s="1" t="s">
        <v>2789</v>
      </c>
      <c r="D152784" s="1" t="s">
        <v>1832</v>
      </c>
      <c r="E152784" s="1" t="s">
        <v>430</v>
      </c>
      <c r="F152784" s="1" t="s">
        <v>431</v>
      </c>
      <c r="G152784">
        <v>14</v>
      </c>
      <c r="H152784">
        <v>0</v>
      </c>
      <c r="I152784">
        <v>35.71</v>
      </c>
      <c r="J152784">
        <v>28.57</v>
      </c>
      <c r="K152784">
        <v>35.71</v>
      </c>
    </row>
    <row r="152785" spans="1:11" x14ac:dyDescent="0.25">
      <c r="A152785" s="1" t="s">
        <v>201</v>
      </c>
      <c r="B152785">
        <v>10</v>
      </c>
      <c r="C152785" s="1" t="s">
        <v>2789</v>
      </c>
      <c r="D152785" s="1" t="s">
        <v>1832</v>
      </c>
      <c r="E152785" s="1" t="s">
        <v>432</v>
      </c>
      <c r="F152785" s="1" t="s">
        <v>1835</v>
      </c>
      <c r="G152785">
        <v>10</v>
      </c>
      <c r="H152785">
        <v>0</v>
      </c>
      <c r="I152785">
        <v>30</v>
      </c>
      <c r="J152785">
        <v>50</v>
      </c>
      <c r="K152785">
        <v>20</v>
      </c>
    </row>
    <row r="152786" spans="1:11" x14ac:dyDescent="0.25">
      <c r="A152786" s="1" t="s">
        <v>201</v>
      </c>
      <c r="B152786">
        <v>10</v>
      </c>
      <c r="C152786" s="1" t="s">
        <v>2789</v>
      </c>
      <c r="D152786" s="1" t="s">
        <v>1832</v>
      </c>
      <c r="E152786" s="1" t="s">
        <v>438</v>
      </c>
      <c r="F152786" s="1" t="s">
        <v>1841</v>
      </c>
      <c r="G152786">
        <v>4</v>
      </c>
      <c r="H152786">
        <v>0</v>
      </c>
      <c r="I152786">
        <v>25</v>
      </c>
      <c r="J152786">
        <v>75</v>
      </c>
      <c r="K152786">
        <v>0</v>
      </c>
    </row>
    <row r="152787" spans="1:11" x14ac:dyDescent="0.25">
      <c r="A152787" s="1" t="s">
        <v>201</v>
      </c>
      <c r="B152787">
        <v>10</v>
      </c>
      <c r="C152787" s="1" t="s">
        <v>2789</v>
      </c>
      <c r="D152787" s="1" t="s">
        <v>1832</v>
      </c>
      <c r="E152787" s="1" t="s">
        <v>439</v>
      </c>
      <c r="F152787" s="1" t="s">
        <v>1842</v>
      </c>
      <c r="G152787">
        <v>5</v>
      </c>
      <c r="H152787">
        <v>0</v>
      </c>
      <c r="I152787">
        <v>20</v>
      </c>
      <c r="J152787">
        <v>20</v>
      </c>
      <c r="K152787">
        <v>60</v>
      </c>
    </row>
    <row r="152788" spans="1:11" x14ac:dyDescent="0.25">
      <c r="A152788" s="1" t="s">
        <v>201</v>
      </c>
      <c r="B152788">
        <v>10</v>
      </c>
      <c r="C152788" s="1" t="s">
        <v>2789</v>
      </c>
      <c r="D152788" s="1" t="s">
        <v>1832</v>
      </c>
      <c r="E152788" s="1" t="s">
        <v>441</v>
      </c>
      <c r="F152788" s="1" t="s">
        <v>1844</v>
      </c>
      <c r="G152788">
        <v>3</v>
      </c>
      <c r="H152788">
        <v>0</v>
      </c>
      <c r="I152788">
        <v>100</v>
      </c>
      <c r="J152788">
        <v>0</v>
      </c>
      <c r="K152788">
        <v>0</v>
      </c>
    </row>
    <row r="152789" spans="1:11" x14ac:dyDescent="0.25">
      <c r="A152789" s="1" t="s">
        <v>201</v>
      </c>
      <c r="B152789">
        <v>10</v>
      </c>
      <c r="C152789" s="1" t="s">
        <v>2789</v>
      </c>
      <c r="D152789" s="1" t="s">
        <v>1832</v>
      </c>
      <c r="E152789" s="1" t="s">
        <v>445</v>
      </c>
      <c r="F152789" s="1" t="s">
        <v>1848</v>
      </c>
      <c r="G152789">
        <v>11</v>
      </c>
      <c r="H152789">
        <v>0</v>
      </c>
      <c r="I152789">
        <v>63.64</v>
      </c>
      <c r="J152789">
        <v>9.09</v>
      </c>
      <c r="K152789">
        <v>27.27</v>
      </c>
    </row>
    <row r="152790" spans="1:11" x14ac:dyDescent="0.25">
      <c r="A152790" s="1" t="s">
        <v>201</v>
      </c>
      <c r="B152790">
        <v>10</v>
      </c>
      <c r="C152790" s="1" t="s">
        <v>2789</v>
      </c>
      <c r="D152790" s="1" t="s">
        <v>1832</v>
      </c>
      <c r="E152790" s="1" t="s">
        <v>448</v>
      </c>
      <c r="F152790" s="1" t="s">
        <v>1851</v>
      </c>
      <c r="G152790">
        <v>3</v>
      </c>
      <c r="H152790">
        <v>0</v>
      </c>
      <c r="I152790">
        <v>0</v>
      </c>
      <c r="J152790">
        <v>100</v>
      </c>
      <c r="K152790">
        <v>0</v>
      </c>
    </row>
    <row r="152791" spans="1:11" x14ac:dyDescent="0.25">
      <c r="A152791" s="1" t="s">
        <v>201</v>
      </c>
      <c r="B152791">
        <v>10</v>
      </c>
      <c r="C152791" s="1" t="s">
        <v>2789</v>
      </c>
      <c r="D152791" s="1" t="s">
        <v>1858</v>
      </c>
      <c r="E152791" s="1" t="s">
        <v>455</v>
      </c>
      <c r="F152791" s="1" t="s">
        <v>1859</v>
      </c>
      <c r="G152791">
        <v>2</v>
      </c>
      <c r="H152791">
        <v>0</v>
      </c>
      <c r="I152791">
        <v>50</v>
      </c>
      <c r="J152791">
        <v>50</v>
      </c>
      <c r="K152791">
        <v>0</v>
      </c>
    </row>
    <row r="152792" spans="1:11" x14ac:dyDescent="0.25">
      <c r="A152792" s="1" t="s">
        <v>201</v>
      </c>
      <c r="B152792">
        <v>10</v>
      </c>
      <c r="C152792" s="1" t="s">
        <v>2789</v>
      </c>
      <c r="D152792" s="1" t="s">
        <v>1858</v>
      </c>
      <c r="E152792" s="1" t="s">
        <v>468</v>
      </c>
      <c r="F152792" s="1" t="s">
        <v>1871</v>
      </c>
      <c r="G152792">
        <v>4</v>
      </c>
      <c r="H152792">
        <v>0</v>
      </c>
      <c r="I152792">
        <v>0</v>
      </c>
      <c r="J152792">
        <v>75</v>
      </c>
      <c r="K152792">
        <v>25</v>
      </c>
    </row>
    <row r="152793" spans="1:11" x14ac:dyDescent="0.25">
      <c r="A152793" s="1" t="s">
        <v>201</v>
      </c>
      <c r="B152793">
        <v>10</v>
      </c>
      <c r="C152793" s="1" t="s">
        <v>2789</v>
      </c>
      <c r="D152793" s="1" t="s">
        <v>1858</v>
      </c>
      <c r="E152793" s="1" t="s">
        <v>469</v>
      </c>
      <c r="F152793" s="1" t="s">
        <v>1872</v>
      </c>
      <c r="G152793">
        <v>10</v>
      </c>
      <c r="H152793">
        <v>0</v>
      </c>
      <c r="I152793">
        <v>40</v>
      </c>
      <c r="J152793">
        <v>40</v>
      </c>
      <c r="K152793">
        <v>20</v>
      </c>
    </row>
    <row r="152794" spans="1:11" x14ac:dyDescent="0.25">
      <c r="A152794" s="1" t="s">
        <v>201</v>
      </c>
      <c r="B152794">
        <v>10</v>
      </c>
      <c r="C152794" s="1" t="s">
        <v>2789</v>
      </c>
      <c r="D152794" s="1" t="s">
        <v>1858</v>
      </c>
      <c r="E152794" s="1" t="s">
        <v>480</v>
      </c>
      <c r="F152794" s="1" t="s">
        <v>1883</v>
      </c>
      <c r="G152794">
        <v>7</v>
      </c>
      <c r="H152794">
        <v>0</v>
      </c>
      <c r="I152794">
        <v>14.29</v>
      </c>
      <c r="J152794">
        <v>71.430000000000007</v>
      </c>
      <c r="K152794">
        <v>14.29</v>
      </c>
    </row>
    <row r="152795" spans="1:11" x14ac:dyDescent="0.25">
      <c r="A152795" s="1" t="s">
        <v>201</v>
      </c>
      <c r="B152795">
        <v>10</v>
      </c>
      <c r="C152795" s="1" t="s">
        <v>2789</v>
      </c>
      <c r="D152795" s="1" t="s">
        <v>1858</v>
      </c>
      <c r="E152795" s="1" t="s">
        <v>490</v>
      </c>
      <c r="F152795" s="1" t="s">
        <v>1893</v>
      </c>
      <c r="G152795">
        <v>12</v>
      </c>
      <c r="H152795">
        <v>0</v>
      </c>
      <c r="I152795">
        <v>33.33</v>
      </c>
      <c r="J152795">
        <v>41.67</v>
      </c>
      <c r="K152795">
        <v>25</v>
      </c>
    </row>
    <row r="152796" spans="1:11" x14ac:dyDescent="0.25">
      <c r="A152796" s="1" t="s">
        <v>201</v>
      </c>
      <c r="B152796">
        <v>10</v>
      </c>
      <c r="C152796" s="1" t="s">
        <v>2789</v>
      </c>
      <c r="D152796" s="1" t="s">
        <v>1894</v>
      </c>
      <c r="E152796" s="1" t="s">
        <v>491</v>
      </c>
      <c r="F152796" s="1" t="s">
        <v>1895</v>
      </c>
      <c r="G152796">
        <v>10</v>
      </c>
      <c r="H152796">
        <v>10</v>
      </c>
      <c r="I152796">
        <v>60</v>
      </c>
      <c r="J152796">
        <v>20</v>
      </c>
      <c r="K152796">
        <v>10</v>
      </c>
    </row>
    <row r="152797" spans="1:11" x14ac:dyDescent="0.25">
      <c r="A152797" s="1" t="s">
        <v>201</v>
      </c>
      <c r="B152797">
        <v>10</v>
      </c>
      <c r="C152797" s="1" t="s">
        <v>2789</v>
      </c>
      <c r="D152797" s="1" t="s">
        <v>1894</v>
      </c>
      <c r="E152797" s="1" t="s">
        <v>492</v>
      </c>
      <c r="F152797" s="1" t="s">
        <v>1896</v>
      </c>
      <c r="G152797">
        <v>7</v>
      </c>
      <c r="H152797">
        <v>0</v>
      </c>
      <c r="I152797">
        <v>14.29</v>
      </c>
      <c r="J152797">
        <v>28.57</v>
      </c>
      <c r="K152797">
        <v>57.14</v>
      </c>
    </row>
    <row r="152798" spans="1:11" x14ac:dyDescent="0.25">
      <c r="A152798" s="1" t="s">
        <v>201</v>
      </c>
      <c r="B152798">
        <v>10</v>
      </c>
      <c r="C152798" s="1" t="s">
        <v>2789</v>
      </c>
      <c r="D152798" s="1" t="s">
        <v>1894</v>
      </c>
      <c r="E152798" s="1" t="s">
        <v>494</v>
      </c>
      <c r="F152798" s="1" t="s">
        <v>1898</v>
      </c>
      <c r="G152798">
        <v>8</v>
      </c>
      <c r="H152798">
        <v>0</v>
      </c>
      <c r="I152798">
        <v>0</v>
      </c>
      <c r="J152798">
        <v>62.5</v>
      </c>
      <c r="K152798">
        <v>37.5</v>
      </c>
    </row>
    <row r="152799" spans="1:11" x14ac:dyDescent="0.25">
      <c r="A152799" s="1" t="s">
        <v>201</v>
      </c>
      <c r="B152799">
        <v>10</v>
      </c>
      <c r="C152799" s="1" t="s">
        <v>2789</v>
      </c>
      <c r="D152799" s="1" t="s">
        <v>1894</v>
      </c>
      <c r="E152799" s="1" t="s">
        <v>497</v>
      </c>
      <c r="F152799" s="1" t="s">
        <v>1900</v>
      </c>
      <c r="G152799">
        <v>8</v>
      </c>
      <c r="H152799">
        <v>12.5</v>
      </c>
      <c r="I152799">
        <v>87.5</v>
      </c>
      <c r="J152799">
        <v>0</v>
      </c>
      <c r="K152799">
        <v>0</v>
      </c>
    </row>
    <row r="152800" spans="1:11" x14ac:dyDescent="0.25">
      <c r="A152800" s="1" t="s">
        <v>201</v>
      </c>
      <c r="B152800">
        <v>10</v>
      </c>
      <c r="C152800" s="1" t="s">
        <v>2789</v>
      </c>
      <c r="D152800" s="1" t="s">
        <v>1894</v>
      </c>
      <c r="E152800" s="1" t="s">
        <v>498</v>
      </c>
      <c r="F152800" s="1" t="s">
        <v>1901</v>
      </c>
      <c r="G152800">
        <v>2</v>
      </c>
      <c r="H152800">
        <v>0</v>
      </c>
      <c r="I152800">
        <v>100</v>
      </c>
      <c r="J152800">
        <v>0</v>
      </c>
      <c r="K152800">
        <v>0</v>
      </c>
    </row>
    <row r="152801" spans="1:11" x14ac:dyDescent="0.25">
      <c r="A152801" s="1" t="s">
        <v>201</v>
      </c>
      <c r="B152801">
        <v>10</v>
      </c>
      <c r="C152801" s="1" t="s">
        <v>2789</v>
      </c>
      <c r="D152801" s="1" t="s">
        <v>1904</v>
      </c>
      <c r="E152801" s="1" t="s">
        <v>501</v>
      </c>
      <c r="F152801" s="1" t="s">
        <v>1905</v>
      </c>
      <c r="G152801">
        <v>2</v>
      </c>
      <c r="H152801">
        <v>0</v>
      </c>
      <c r="I152801">
        <v>50</v>
      </c>
      <c r="J152801">
        <v>50</v>
      </c>
      <c r="K152801">
        <v>0</v>
      </c>
    </row>
    <row r="152802" spans="1:11" x14ac:dyDescent="0.25">
      <c r="A152802" s="1" t="s">
        <v>201</v>
      </c>
      <c r="B152802">
        <v>10</v>
      </c>
      <c r="C152802" s="1" t="s">
        <v>2789</v>
      </c>
      <c r="D152802" s="1" t="s">
        <v>1904</v>
      </c>
      <c r="E152802" s="1" t="s">
        <v>502</v>
      </c>
      <c r="F152802" s="1" t="s">
        <v>1906</v>
      </c>
      <c r="G152802">
        <v>1</v>
      </c>
      <c r="H152802">
        <v>0</v>
      </c>
      <c r="I152802">
        <v>0</v>
      </c>
      <c r="J152802">
        <v>100</v>
      </c>
      <c r="K152802">
        <v>0</v>
      </c>
    </row>
    <row r="152803" spans="1:11" x14ac:dyDescent="0.25">
      <c r="A152803" s="1" t="s">
        <v>201</v>
      </c>
      <c r="B152803">
        <v>10</v>
      </c>
      <c r="C152803" s="1" t="s">
        <v>2789</v>
      </c>
      <c r="D152803" s="1" t="s">
        <v>1904</v>
      </c>
      <c r="E152803" s="1" t="s">
        <v>505</v>
      </c>
      <c r="F152803" s="1" t="s">
        <v>1909</v>
      </c>
      <c r="G152803">
        <v>10</v>
      </c>
      <c r="H152803">
        <v>50</v>
      </c>
      <c r="I152803">
        <v>50</v>
      </c>
      <c r="J152803">
        <v>0</v>
      </c>
      <c r="K152803">
        <v>0</v>
      </c>
    </row>
    <row r="152804" spans="1:11" x14ac:dyDescent="0.25">
      <c r="A152804" s="1" t="s">
        <v>201</v>
      </c>
      <c r="B152804">
        <v>10</v>
      </c>
      <c r="C152804" s="1" t="s">
        <v>2789</v>
      </c>
      <c r="D152804" s="1" t="s">
        <v>1904</v>
      </c>
      <c r="E152804" s="1" t="s">
        <v>511</v>
      </c>
      <c r="F152804" s="1" t="s">
        <v>1915</v>
      </c>
      <c r="G152804">
        <v>4</v>
      </c>
      <c r="H152804">
        <v>0</v>
      </c>
      <c r="I152804">
        <v>0</v>
      </c>
      <c r="J152804">
        <v>25</v>
      </c>
      <c r="K152804">
        <v>75</v>
      </c>
    </row>
    <row r="152805" spans="1:11" x14ac:dyDescent="0.25">
      <c r="A152805" s="1" t="s">
        <v>201</v>
      </c>
      <c r="B152805">
        <v>10</v>
      </c>
      <c r="C152805" s="1" t="s">
        <v>2789</v>
      </c>
      <c r="D152805" s="1" t="s">
        <v>1921</v>
      </c>
      <c r="E152805" s="1" t="s">
        <v>520</v>
      </c>
      <c r="F152805" s="1" t="s">
        <v>1925</v>
      </c>
      <c r="G152805">
        <v>4</v>
      </c>
      <c r="H152805">
        <v>0</v>
      </c>
      <c r="I152805">
        <v>75</v>
      </c>
      <c r="J152805">
        <v>25</v>
      </c>
      <c r="K152805">
        <v>0</v>
      </c>
    </row>
    <row r="152806" spans="1:11" x14ac:dyDescent="0.25">
      <c r="A152806" s="1" t="s">
        <v>201</v>
      </c>
      <c r="B152806">
        <v>10</v>
      </c>
      <c r="C152806" s="1" t="s">
        <v>2789</v>
      </c>
      <c r="D152806" s="1" t="s">
        <v>1921</v>
      </c>
      <c r="E152806" s="1" t="s">
        <v>523</v>
      </c>
      <c r="F152806" s="1" t="s">
        <v>1928</v>
      </c>
      <c r="G152806">
        <v>4</v>
      </c>
      <c r="H152806">
        <v>0</v>
      </c>
      <c r="I152806">
        <v>75</v>
      </c>
      <c r="J152806">
        <v>25</v>
      </c>
      <c r="K152806">
        <v>0</v>
      </c>
    </row>
    <row r="152807" spans="1:11" x14ac:dyDescent="0.25">
      <c r="A152807" s="1" t="s">
        <v>201</v>
      </c>
      <c r="B152807">
        <v>10</v>
      </c>
      <c r="C152807" s="1" t="s">
        <v>2789</v>
      </c>
      <c r="D152807" s="1" t="s">
        <v>1921</v>
      </c>
      <c r="E152807" s="1" t="s">
        <v>524</v>
      </c>
      <c r="F152807" s="1" t="s">
        <v>1929</v>
      </c>
      <c r="G152807">
        <v>4</v>
      </c>
      <c r="H152807">
        <v>0</v>
      </c>
      <c r="I152807">
        <v>50</v>
      </c>
      <c r="J152807">
        <v>50</v>
      </c>
      <c r="K152807">
        <v>0</v>
      </c>
    </row>
    <row r="152808" spans="1:11" x14ac:dyDescent="0.25">
      <c r="A152808" s="1" t="s">
        <v>201</v>
      </c>
      <c r="B152808">
        <v>10</v>
      </c>
      <c r="C152808" s="1" t="s">
        <v>2789</v>
      </c>
      <c r="D152808" s="1" t="s">
        <v>1921</v>
      </c>
      <c r="E152808" s="1" t="s">
        <v>527</v>
      </c>
      <c r="F152808" s="1" t="s">
        <v>1932</v>
      </c>
      <c r="G152808">
        <v>4</v>
      </c>
      <c r="H152808">
        <v>0</v>
      </c>
      <c r="I152808">
        <v>25</v>
      </c>
      <c r="J152808">
        <v>75</v>
      </c>
      <c r="K152808">
        <v>0</v>
      </c>
    </row>
    <row r="152809" spans="1:11" x14ac:dyDescent="0.25">
      <c r="A152809" s="1" t="s">
        <v>201</v>
      </c>
      <c r="B152809">
        <v>10</v>
      </c>
      <c r="C152809" s="1" t="s">
        <v>2789</v>
      </c>
      <c r="D152809" s="1" t="s">
        <v>1921</v>
      </c>
      <c r="E152809" s="1" t="s">
        <v>529</v>
      </c>
      <c r="F152809" s="1" t="s">
        <v>1934</v>
      </c>
      <c r="G152809">
        <v>2</v>
      </c>
      <c r="H152809">
        <v>0</v>
      </c>
      <c r="I152809">
        <v>50</v>
      </c>
      <c r="J152809">
        <v>50</v>
      </c>
      <c r="K152809">
        <v>0</v>
      </c>
    </row>
    <row r="152810" spans="1:11" x14ac:dyDescent="0.25">
      <c r="A152810" s="1" t="s">
        <v>201</v>
      </c>
      <c r="B152810">
        <v>10</v>
      </c>
      <c r="C152810" s="1" t="s">
        <v>2789</v>
      </c>
      <c r="D152810" s="1" t="s">
        <v>1921</v>
      </c>
      <c r="E152810" s="1" t="s">
        <v>530</v>
      </c>
      <c r="F152810" s="1" t="s">
        <v>1935</v>
      </c>
      <c r="G152810">
        <v>5</v>
      </c>
      <c r="H152810">
        <v>0</v>
      </c>
      <c r="I152810">
        <v>40</v>
      </c>
      <c r="J152810">
        <v>20</v>
      </c>
      <c r="K152810">
        <v>40</v>
      </c>
    </row>
    <row r="152811" spans="1:11" x14ac:dyDescent="0.25">
      <c r="A152811" s="1" t="s">
        <v>201</v>
      </c>
      <c r="B152811">
        <v>10</v>
      </c>
      <c r="C152811" s="1" t="s">
        <v>2789</v>
      </c>
      <c r="D152811" s="1" t="s">
        <v>1921</v>
      </c>
      <c r="E152811" s="1" t="s">
        <v>534</v>
      </c>
      <c r="F152811" s="1" t="s">
        <v>1939</v>
      </c>
      <c r="G152811">
        <v>4</v>
      </c>
      <c r="H152811">
        <v>0</v>
      </c>
      <c r="I152811">
        <v>25</v>
      </c>
      <c r="J152811">
        <v>75</v>
      </c>
      <c r="K152811">
        <v>0</v>
      </c>
    </row>
    <row r="152812" spans="1:11" x14ac:dyDescent="0.25">
      <c r="A152812" s="1" t="s">
        <v>201</v>
      </c>
      <c r="B152812">
        <v>10</v>
      </c>
      <c r="C152812" s="1" t="s">
        <v>2789</v>
      </c>
      <c r="D152812" s="1" t="s">
        <v>1921</v>
      </c>
      <c r="E152812" s="1" t="s">
        <v>537</v>
      </c>
      <c r="F152812" s="1" t="s">
        <v>1942</v>
      </c>
      <c r="G152812">
        <v>6</v>
      </c>
      <c r="H152812">
        <v>0</v>
      </c>
      <c r="I152812">
        <v>33.33</v>
      </c>
      <c r="J152812">
        <v>50</v>
      </c>
      <c r="K152812">
        <v>16.670000000000002</v>
      </c>
    </row>
    <row r="152813" spans="1:11" x14ac:dyDescent="0.25">
      <c r="A152813" s="1" t="s">
        <v>201</v>
      </c>
      <c r="B152813">
        <v>10</v>
      </c>
      <c r="C152813" s="1" t="s">
        <v>2789</v>
      </c>
      <c r="D152813" s="1" t="s">
        <v>1947</v>
      </c>
      <c r="E152813" s="1" t="s">
        <v>542</v>
      </c>
      <c r="F152813" s="1" t="s">
        <v>1948</v>
      </c>
      <c r="G152813">
        <v>9</v>
      </c>
      <c r="H152813">
        <v>11.11</v>
      </c>
      <c r="I152813">
        <v>22.22</v>
      </c>
      <c r="J152813">
        <v>33.33</v>
      </c>
      <c r="K152813">
        <v>33.33</v>
      </c>
    </row>
    <row r="152814" spans="1:11" x14ac:dyDescent="0.25">
      <c r="A152814" s="1" t="s">
        <v>201</v>
      </c>
      <c r="B152814">
        <v>10</v>
      </c>
      <c r="C152814" s="1" t="s">
        <v>2789</v>
      </c>
      <c r="D152814" s="1" t="s">
        <v>1947</v>
      </c>
      <c r="E152814" s="1" t="s">
        <v>549</v>
      </c>
      <c r="F152814" s="1" t="s">
        <v>1955</v>
      </c>
      <c r="G152814">
        <v>4</v>
      </c>
      <c r="H152814">
        <v>0</v>
      </c>
      <c r="I152814">
        <v>50</v>
      </c>
      <c r="J152814">
        <v>50</v>
      </c>
      <c r="K152814">
        <v>0</v>
      </c>
    </row>
    <row r="152815" spans="1:11" x14ac:dyDescent="0.25">
      <c r="A152815" s="1" t="s">
        <v>201</v>
      </c>
      <c r="B152815">
        <v>10</v>
      </c>
      <c r="C152815" s="1" t="s">
        <v>2789</v>
      </c>
      <c r="D152815" s="1" t="s">
        <v>1947</v>
      </c>
      <c r="E152815" s="1" t="s">
        <v>555</v>
      </c>
      <c r="F152815" s="1" t="s">
        <v>1961</v>
      </c>
      <c r="G152815">
        <v>17</v>
      </c>
      <c r="H152815">
        <v>0</v>
      </c>
      <c r="I152815">
        <v>58.82</v>
      </c>
      <c r="J152815">
        <v>35.29</v>
      </c>
      <c r="K152815">
        <v>5.88</v>
      </c>
    </row>
    <row r="152816" spans="1:11" x14ac:dyDescent="0.25">
      <c r="A152816" s="1" t="s">
        <v>201</v>
      </c>
      <c r="B152816">
        <v>10</v>
      </c>
      <c r="C152816" s="1" t="s">
        <v>2789</v>
      </c>
      <c r="D152816" s="1" t="s">
        <v>1947</v>
      </c>
      <c r="E152816" s="1" t="s">
        <v>557</v>
      </c>
      <c r="F152816" s="1" t="s">
        <v>1963</v>
      </c>
      <c r="G152816">
        <v>12</v>
      </c>
      <c r="H152816">
        <v>0</v>
      </c>
      <c r="I152816">
        <v>58.33</v>
      </c>
      <c r="J152816">
        <v>33.33</v>
      </c>
      <c r="K152816">
        <v>8.33</v>
      </c>
    </row>
    <row r="152817" spans="1:11" x14ac:dyDescent="0.25">
      <c r="A152817" s="1" t="s">
        <v>201</v>
      </c>
      <c r="B152817">
        <v>10</v>
      </c>
      <c r="C152817" s="1" t="s">
        <v>2789</v>
      </c>
      <c r="D152817" s="1" t="s">
        <v>1947</v>
      </c>
      <c r="E152817" s="1" t="s">
        <v>562</v>
      </c>
      <c r="F152817" s="1" t="s">
        <v>1968</v>
      </c>
      <c r="G152817">
        <v>15</v>
      </c>
      <c r="H152817">
        <v>13.33</v>
      </c>
      <c r="I152817">
        <v>33.33</v>
      </c>
      <c r="J152817">
        <v>40</v>
      </c>
      <c r="K152817">
        <v>13.33</v>
      </c>
    </row>
    <row r="152818" spans="1:11" x14ac:dyDescent="0.25">
      <c r="A152818" s="1" t="s">
        <v>201</v>
      </c>
      <c r="B152818">
        <v>10</v>
      </c>
      <c r="C152818" s="1" t="s">
        <v>2789</v>
      </c>
      <c r="D152818" s="1" t="s">
        <v>1947</v>
      </c>
      <c r="E152818" s="1" t="s">
        <v>563</v>
      </c>
      <c r="F152818" s="1" t="s">
        <v>1969</v>
      </c>
      <c r="G152818">
        <v>3</v>
      </c>
      <c r="H152818">
        <v>0</v>
      </c>
      <c r="I152818">
        <v>33.33</v>
      </c>
      <c r="J152818">
        <v>66.67</v>
      </c>
      <c r="K152818">
        <v>0</v>
      </c>
    </row>
    <row r="152819" spans="1:11" x14ac:dyDescent="0.25">
      <c r="A152819" s="1" t="s">
        <v>201</v>
      </c>
      <c r="B152819">
        <v>10</v>
      </c>
      <c r="C152819" s="1" t="s">
        <v>2789</v>
      </c>
      <c r="D152819" s="1" t="s">
        <v>1947</v>
      </c>
      <c r="E152819" s="1" t="s">
        <v>570</v>
      </c>
      <c r="F152819" s="1" t="s">
        <v>1975</v>
      </c>
      <c r="G152819">
        <v>3</v>
      </c>
      <c r="H152819">
        <v>0</v>
      </c>
      <c r="I152819">
        <v>0</v>
      </c>
      <c r="J152819">
        <v>66.67</v>
      </c>
      <c r="K152819">
        <v>33.33</v>
      </c>
    </row>
    <row r="152820" spans="1:11" x14ac:dyDescent="0.25">
      <c r="A152820" s="1" t="s">
        <v>201</v>
      </c>
      <c r="B152820">
        <v>10</v>
      </c>
      <c r="C152820" s="1" t="s">
        <v>2789</v>
      </c>
      <c r="D152820" s="1" t="s">
        <v>1947</v>
      </c>
      <c r="E152820" s="1" t="s">
        <v>1447</v>
      </c>
      <c r="F152820" s="1" t="s">
        <v>2733</v>
      </c>
      <c r="G152820">
        <v>10</v>
      </c>
      <c r="H152820">
        <v>0</v>
      </c>
      <c r="I152820">
        <v>80</v>
      </c>
      <c r="J152820">
        <v>0</v>
      </c>
      <c r="K152820">
        <v>20</v>
      </c>
    </row>
    <row r="152821" spans="1:11" x14ac:dyDescent="0.25">
      <c r="A152821" s="1" t="s">
        <v>201</v>
      </c>
      <c r="B152821">
        <v>10</v>
      </c>
      <c r="C152821" s="1" t="s">
        <v>2789</v>
      </c>
      <c r="D152821" s="1" t="s">
        <v>1991</v>
      </c>
      <c r="E152821" s="1" t="s">
        <v>588</v>
      </c>
      <c r="F152821" s="1" t="s">
        <v>1994</v>
      </c>
      <c r="G152821">
        <v>3</v>
      </c>
      <c r="H152821">
        <v>0</v>
      </c>
      <c r="I152821">
        <v>33.33</v>
      </c>
      <c r="J152821">
        <v>0</v>
      </c>
      <c r="K152821">
        <v>66.67</v>
      </c>
    </row>
    <row r="152822" spans="1:11" x14ac:dyDescent="0.25">
      <c r="A152822" s="1" t="s">
        <v>201</v>
      </c>
      <c r="B152822">
        <v>10</v>
      </c>
      <c r="C152822" s="1" t="s">
        <v>2789</v>
      </c>
      <c r="D152822" s="1" t="s">
        <v>1991</v>
      </c>
      <c r="E152822" s="1" t="s">
        <v>593</v>
      </c>
      <c r="F152822" s="1" t="s">
        <v>1999</v>
      </c>
      <c r="G152822">
        <v>10</v>
      </c>
      <c r="H152822">
        <v>0</v>
      </c>
      <c r="I152822">
        <v>0</v>
      </c>
      <c r="J152822">
        <v>10</v>
      </c>
      <c r="K152822">
        <v>90</v>
      </c>
    </row>
    <row r="152823" spans="1:11" x14ac:dyDescent="0.25">
      <c r="A152823" s="1" t="s">
        <v>201</v>
      </c>
      <c r="B152823">
        <v>10</v>
      </c>
      <c r="C152823" s="1" t="s">
        <v>2789</v>
      </c>
      <c r="D152823" s="1" t="s">
        <v>1991</v>
      </c>
      <c r="E152823" s="1" t="s">
        <v>594</v>
      </c>
      <c r="F152823" s="1" t="s">
        <v>21</v>
      </c>
      <c r="G152823">
        <v>18</v>
      </c>
      <c r="H152823">
        <v>0</v>
      </c>
      <c r="I152823">
        <v>44.44</v>
      </c>
      <c r="J152823">
        <v>55.56</v>
      </c>
      <c r="K152823">
        <v>0</v>
      </c>
    </row>
    <row r="152824" spans="1:11" x14ac:dyDescent="0.25">
      <c r="A152824" s="1" t="s">
        <v>201</v>
      </c>
      <c r="B152824">
        <v>10</v>
      </c>
      <c r="C152824" s="1" t="s">
        <v>2789</v>
      </c>
      <c r="D152824" s="1" t="s">
        <v>2001</v>
      </c>
      <c r="E152824" s="1" t="s">
        <v>600</v>
      </c>
      <c r="F152824" s="1" t="s">
        <v>2004</v>
      </c>
      <c r="G152824">
        <v>17</v>
      </c>
      <c r="H152824">
        <v>0</v>
      </c>
      <c r="I152824">
        <v>17.649999999999999</v>
      </c>
      <c r="J152824">
        <v>64.709999999999994</v>
      </c>
      <c r="K152824">
        <v>17.649999999999999</v>
      </c>
    </row>
    <row r="152825" spans="1:11" x14ac:dyDescent="0.25">
      <c r="A152825" s="1" t="s">
        <v>201</v>
      </c>
      <c r="B152825">
        <v>10</v>
      </c>
      <c r="C152825" s="1" t="s">
        <v>2789</v>
      </c>
      <c r="D152825" s="1" t="s">
        <v>2001</v>
      </c>
      <c r="E152825" s="1" t="s">
        <v>605</v>
      </c>
      <c r="F152825" s="1" t="s">
        <v>2008</v>
      </c>
      <c r="G152825">
        <v>10</v>
      </c>
      <c r="H152825">
        <v>0</v>
      </c>
      <c r="I152825">
        <v>50</v>
      </c>
      <c r="J152825">
        <v>50</v>
      </c>
      <c r="K152825">
        <v>0</v>
      </c>
    </row>
    <row r="152826" spans="1:11" x14ac:dyDescent="0.25">
      <c r="A152826" s="1" t="s">
        <v>201</v>
      </c>
      <c r="B152826">
        <v>10</v>
      </c>
      <c r="C152826" s="1" t="s">
        <v>2789</v>
      </c>
      <c r="D152826" s="1" t="s">
        <v>2011</v>
      </c>
      <c r="E152826" s="1" t="s">
        <v>609</v>
      </c>
      <c r="F152826" s="1" t="s">
        <v>2013</v>
      </c>
      <c r="G152826">
        <v>9</v>
      </c>
      <c r="H152826">
        <v>0</v>
      </c>
      <c r="I152826">
        <v>22.22</v>
      </c>
      <c r="J152826">
        <v>44.44</v>
      </c>
      <c r="K152826">
        <v>33.33</v>
      </c>
    </row>
    <row r="152827" spans="1:11" x14ac:dyDescent="0.25">
      <c r="A152827" s="1" t="s">
        <v>201</v>
      </c>
      <c r="B152827">
        <v>10</v>
      </c>
      <c r="C152827" s="1" t="s">
        <v>2789</v>
      </c>
      <c r="D152827" s="1" t="s">
        <v>2011</v>
      </c>
      <c r="E152827" s="1" t="s">
        <v>614</v>
      </c>
      <c r="F152827" s="1" t="s">
        <v>2016</v>
      </c>
      <c r="G152827">
        <v>4</v>
      </c>
      <c r="H152827">
        <v>0</v>
      </c>
      <c r="I152827">
        <v>50</v>
      </c>
      <c r="J152827">
        <v>50</v>
      </c>
      <c r="K152827">
        <v>0</v>
      </c>
    </row>
    <row r="152828" spans="1:11" x14ac:dyDescent="0.25">
      <c r="A152828" s="1" t="s">
        <v>201</v>
      </c>
      <c r="B152828">
        <v>10</v>
      </c>
      <c r="C152828" s="1" t="s">
        <v>2789</v>
      </c>
      <c r="D152828" s="1" t="s">
        <v>2011</v>
      </c>
      <c r="E152828" s="1" t="s">
        <v>618</v>
      </c>
      <c r="F152828" s="1" t="s">
        <v>2020</v>
      </c>
      <c r="G152828">
        <v>21</v>
      </c>
      <c r="H152828">
        <v>4.76</v>
      </c>
      <c r="I152828">
        <v>9.52</v>
      </c>
      <c r="J152828">
        <v>61.9</v>
      </c>
      <c r="K152828">
        <v>23.81</v>
      </c>
    </row>
    <row r="152829" spans="1:11" x14ac:dyDescent="0.25">
      <c r="A152829" s="1" t="s">
        <v>201</v>
      </c>
      <c r="B152829">
        <v>10</v>
      </c>
      <c r="C152829" s="1" t="s">
        <v>2789</v>
      </c>
      <c r="D152829" s="1" t="s">
        <v>2011</v>
      </c>
      <c r="E152829" s="1" t="s">
        <v>620</v>
      </c>
      <c r="F152829" s="1" t="s">
        <v>2022</v>
      </c>
      <c r="G152829">
        <v>4</v>
      </c>
      <c r="H152829">
        <v>0</v>
      </c>
      <c r="I152829">
        <v>0</v>
      </c>
      <c r="J152829">
        <v>75</v>
      </c>
      <c r="K152829">
        <v>25</v>
      </c>
    </row>
    <row r="152830" spans="1:11" x14ac:dyDescent="0.25">
      <c r="A152830" s="1" t="s">
        <v>201</v>
      </c>
      <c r="B152830">
        <v>10</v>
      </c>
      <c r="C152830" s="1" t="s">
        <v>2789</v>
      </c>
      <c r="D152830" s="1" t="s">
        <v>2011</v>
      </c>
      <c r="E152830" s="1" t="s">
        <v>623</v>
      </c>
      <c r="F152830" s="1" t="s">
        <v>27</v>
      </c>
      <c r="G152830">
        <v>4</v>
      </c>
      <c r="H152830">
        <v>0</v>
      </c>
      <c r="I152830">
        <v>0</v>
      </c>
      <c r="J152830">
        <v>50</v>
      </c>
      <c r="K152830">
        <v>50</v>
      </c>
    </row>
    <row r="152831" spans="1:11" x14ac:dyDescent="0.25">
      <c r="A152831" s="1" t="s">
        <v>201</v>
      </c>
      <c r="B152831">
        <v>10</v>
      </c>
      <c r="C152831" s="1" t="s">
        <v>2789</v>
      </c>
      <c r="D152831" s="1" t="s">
        <v>2791</v>
      </c>
      <c r="E152831" s="1" t="s">
        <v>1501</v>
      </c>
      <c r="F152831" s="1" t="s">
        <v>2794</v>
      </c>
      <c r="G152831">
        <v>7</v>
      </c>
      <c r="H152831">
        <v>0</v>
      </c>
      <c r="I152831">
        <v>42.86</v>
      </c>
      <c r="J152831">
        <v>57.14</v>
      </c>
      <c r="K152831">
        <v>0</v>
      </c>
    </row>
    <row r="152832" spans="1:11" x14ac:dyDescent="0.25">
      <c r="A152832" s="1" t="s">
        <v>201</v>
      </c>
      <c r="B152832">
        <v>10</v>
      </c>
      <c r="C152832" s="1" t="s">
        <v>2789</v>
      </c>
      <c r="D152832" s="1" t="s">
        <v>2791</v>
      </c>
      <c r="E152832" s="1" t="s">
        <v>1502</v>
      </c>
      <c r="F152832" s="1" t="s">
        <v>2795</v>
      </c>
      <c r="G152832">
        <v>22</v>
      </c>
      <c r="H152832">
        <v>0</v>
      </c>
      <c r="I152832">
        <v>31.82</v>
      </c>
      <c r="J152832">
        <v>68.180000000000007</v>
      </c>
      <c r="K152832">
        <v>0</v>
      </c>
    </row>
    <row r="152833" spans="1:11" x14ac:dyDescent="0.25">
      <c r="A152833" s="1" t="s">
        <v>201</v>
      </c>
      <c r="B152833">
        <v>10</v>
      </c>
      <c r="C152833" s="1" t="s">
        <v>2789</v>
      </c>
      <c r="D152833" s="1" t="s">
        <v>2791</v>
      </c>
      <c r="E152833" s="1" t="s">
        <v>1504</v>
      </c>
      <c r="F152833" s="1" t="s">
        <v>2797</v>
      </c>
      <c r="G152833">
        <v>5</v>
      </c>
      <c r="H152833">
        <v>0</v>
      </c>
      <c r="I152833">
        <v>20</v>
      </c>
      <c r="J152833">
        <v>80</v>
      </c>
      <c r="K152833">
        <v>0</v>
      </c>
    </row>
    <row r="152834" spans="1:11" x14ac:dyDescent="0.25">
      <c r="A152834" s="1" t="s">
        <v>201</v>
      </c>
      <c r="B152834">
        <v>10</v>
      </c>
      <c r="C152834" s="1" t="s">
        <v>2789</v>
      </c>
      <c r="D152834" s="1" t="s">
        <v>2791</v>
      </c>
      <c r="E152834" s="1" t="s">
        <v>1511</v>
      </c>
      <c r="F152834" s="1" t="s">
        <v>2804</v>
      </c>
      <c r="G152834">
        <v>9</v>
      </c>
      <c r="H152834">
        <v>0</v>
      </c>
      <c r="I152834">
        <v>22.22</v>
      </c>
      <c r="J152834">
        <v>55.56</v>
      </c>
      <c r="K152834">
        <v>22.22</v>
      </c>
    </row>
    <row r="152835" spans="1:11" x14ac:dyDescent="0.25">
      <c r="A152835" s="1" t="s">
        <v>201</v>
      </c>
      <c r="B152835">
        <v>10</v>
      </c>
      <c r="C152835" s="1" t="s">
        <v>2789</v>
      </c>
      <c r="D152835" s="1" t="s">
        <v>2791</v>
      </c>
      <c r="E152835" s="1" t="s">
        <v>1512</v>
      </c>
      <c r="F152835" s="1" t="s">
        <v>2805</v>
      </c>
      <c r="G152835">
        <v>5</v>
      </c>
      <c r="H152835">
        <v>0</v>
      </c>
      <c r="I152835">
        <v>60</v>
      </c>
      <c r="J152835">
        <v>20</v>
      </c>
      <c r="K152835">
        <v>20</v>
      </c>
    </row>
    <row r="152836" spans="1:11" x14ac:dyDescent="0.25">
      <c r="A152836" s="1" t="s">
        <v>201</v>
      </c>
      <c r="B152836">
        <v>10</v>
      </c>
      <c r="C152836" s="1" t="s">
        <v>2789</v>
      </c>
      <c r="D152836" s="1" t="s">
        <v>2791</v>
      </c>
      <c r="E152836" s="1" t="s">
        <v>1513</v>
      </c>
      <c r="F152836" s="1" t="s">
        <v>2806</v>
      </c>
      <c r="G152836">
        <v>5</v>
      </c>
      <c r="H152836">
        <v>0</v>
      </c>
      <c r="I152836">
        <v>40</v>
      </c>
      <c r="J152836">
        <v>40</v>
      </c>
      <c r="K152836">
        <v>20</v>
      </c>
    </row>
    <row r="152837" spans="1:11" x14ac:dyDescent="0.25">
      <c r="A152837" s="1" t="s">
        <v>201</v>
      </c>
      <c r="B152837">
        <v>10</v>
      </c>
      <c r="C152837" s="1" t="s">
        <v>2789</v>
      </c>
      <c r="D152837" s="1" t="s">
        <v>2791</v>
      </c>
      <c r="E152837" s="1" t="s">
        <v>1514</v>
      </c>
      <c r="F152837" s="1" t="s">
        <v>2807</v>
      </c>
      <c r="G152837">
        <v>17</v>
      </c>
      <c r="H152837">
        <v>0</v>
      </c>
      <c r="I152837">
        <v>41.18</v>
      </c>
      <c r="J152837">
        <v>35.29</v>
      </c>
      <c r="K152837">
        <v>23.53</v>
      </c>
    </row>
    <row r="152838" spans="1:11" x14ac:dyDescent="0.25">
      <c r="A152838" s="1" t="s">
        <v>201</v>
      </c>
      <c r="B152838">
        <v>10</v>
      </c>
      <c r="C152838" s="1" t="s">
        <v>2789</v>
      </c>
      <c r="D152838" s="1" t="s">
        <v>2791</v>
      </c>
      <c r="E152838" s="1" t="s">
        <v>1517</v>
      </c>
      <c r="F152838" s="1" t="s">
        <v>174</v>
      </c>
      <c r="G152838">
        <v>8</v>
      </c>
      <c r="H152838">
        <v>0</v>
      </c>
      <c r="I152838">
        <v>12.5</v>
      </c>
      <c r="J152838">
        <v>50</v>
      </c>
      <c r="K152838">
        <v>37.5</v>
      </c>
    </row>
    <row r="152839" spans="1:11" x14ac:dyDescent="0.25">
      <c r="A152839" s="1" t="s">
        <v>201</v>
      </c>
      <c r="B152839">
        <v>10</v>
      </c>
      <c r="C152839" s="1" t="s">
        <v>2789</v>
      </c>
      <c r="D152839" s="1" t="s">
        <v>2791</v>
      </c>
      <c r="E152839" s="1" t="s">
        <v>1518</v>
      </c>
      <c r="F152839" s="1" t="s">
        <v>2810</v>
      </c>
      <c r="G152839">
        <v>16</v>
      </c>
      <c r="H152839">
        <v>6.25</v>
      </c>
      <c r="I152839">
        <v>43.75</v>
      </c>
      <c r="J152839">
        <v>37.5</v>
      </c>
      <c r="K152839">
        <v>12.5</v>
      </c>
    </row>
    <row r="152840" spans="1:11" x14ac:dyDescent="0.25">
      <c r="A152840" s="1" t="s">
        <v>201</v>
      </c>
      <c r="B152840">
        <v>10</v>
      </c>
      <c r="C152840" s="1" t="s">
        <v>2789</v>
      </c>
      <c r="D152840" s="1" t="s">
        <v>2791</v>
      </c>
      <c r="E152840" s="1" t="s">
        <v>1521</v>
      </c>
      <c r="F152840" s="1" t="s">
        <v>2813</v>
      </c>
      <c r="G152840">
        <v>17</v>
      </c>
      <c r="H152840">
        <v>0</v>
      </c>
      <c r="I152840">
        <v>29.41</v>
      </c>
      <c r="J152840">
        <v>29.41</v>
      </c>
      <c r="K152840">
        <v>41.18</v>
      </c>
    </row>
    <row r="152841" spans="1:11" x14ac:dyDescent="0.25">
      <c r="A152841" s="1" t="s">
        <v>201</v>
      </c>
      <c r="B152841">
        <v>10</v>
      </c>
      <c r="C152841" s="1" t="s">
        <v>2789</v>
      </c>
      <c r="D152841" s="1" t="s">
        <v>2040</v>
      </c>
      <c r="E152841" s="1" t="s">
        <v>639</v>
      </c>
      <c r="F152841" s="1" t="s">
        <v>2041</v>
      </c>
      <c r="G152841">
        <v>11</v>
      </c>
      <c r="H152841">
        <v>0</v>
      </c>
      <c r="I152841">
        <v>63.64</v>
      </c>
      <c r="J152841">
        <v>27.27</v>
      </c>
      <c r="K152841">
        <v>9.09</v>
      </c>
    </row>
    <row r="152842" spans="1:11" x14ac:dyDescent="0.25">
      <c r="A152842" s="1" t="s">
        <v>201</v>
      </c>
      <c r="B152842">
        <v>10</v>
      </c>
      <c r="C152842" s="1" t="s">
        <v>2789</v>
      </c>
      <c r="D152842" s="1" t="s">
        <v>2040</v>
      </c>
      <c r="E152842" s="1" t="s">
        <v>640</v>
      </c>
      <c r="F152842" s="1" t="s">
        <v>2042</v>
      </c>
      <c r="G152842">
        <v>13</v>
      </c>
      <c r="H152842">
        <v>0</v>
      </c>
      <c r="I152842">
        <v>61.54</v>
      </c>
      <c r="J152842">
        <v>38.46</v>
      </c>
      <c r="K152842">
        <v>0</v>
      </c>
    </row>
    <row r="152843" spans="1:11" x14ac:dyDescent="0.25">
      <c r="A152843" s="1" t="s">
        <v>201</v>
      </c>
      <c r="B152843">
        <v>10</v>
      </c>
      <c r="C152843" s="1" t="s">
        <v>2789</v>
      </c>
      <c r="D152843" s="1" t="s">
        <v>2040</v>
      </c>
      <c r="E152843" s="1" t="s">
        <v>645</v>
      </c>
      <c r="F152843" s="1" t="s">
        <v>2047</v>
      </c>
      <c r="G152843">
        <v>6</v>
      </c>
      <c r="H152843">
        <v>16.670000000000002</v>
      </c>
      <c r="I152843">
        <v>33.33</v>
      </c>
      <c r="J152843">
        <v>50</v>
      </c>
      <c r="K152843">
        <v>0</v>
      </c>
    </row>
    <row r="152844" spans="1:11" x14ac:dyDescent="0.25">
      <c r="A152844" s="1" t="s">
        <v>201</v>
      </c>
      <c r="B152844">
        <v>10</v>
      </c>
      <c r="C152844" s="1" t="s">
        <v>2789</v>
      </c>
      <c r="D152844" s="1" t="s">
        <v>2040</v>
      </c>
      <c r="E152844" s="1" t="s">
        <v>646</v>
      </c>
      <c r="F152844" s="1" t="s">
        <v>2048</v>
      </c>
      <c r="G152844">
        <v>4</v>
      </c>
      <c r="H152844">
        <v>25</v>
      </c>
      <c r="I152844">
        <v>50</v>
      </c>
      <c r="J152844">
        <v>25</v>
      </c>
      <c r="K152844">
        <v>0</v>
      </c>
    </row>
    <row r="152845" spans="1:11" x14ac:dyDescent="0.25">
      <c r="A152845" s="1" t="s">
        <v>201</v>
      </c>
      <c r="B152845">
        <v>10</v>
      </c>
      <c r="C152845" s="1" t="s">
        <v>2789</v>
      </c>
      <c r="D152845" s="1" t="s">
        <v>2040</v>
      </c>
      <c r="E152845" s="1" t="s">
        <v>647</v>
      </c>
      <c r="F152845" s="1" t="s">
        <v>2049</v>
      </c>
      <c r="G152845">
        <v>11</v>
      </c>
      <c r="H152845">
        <v>0</v>
      </c>
      <c r="I152845">
        <v>18.18</v>
      </c>
      <c r="J152845">
        <v>45.45</v>
      </c>
      <c r="K152845">
        <v>36.36</v>
      </c>
    </row>
    <row r="152846" spans="1:11" x14ac:dyDescent="0.25">
      <c r="A152846" s="1" t="s">
        <v>201</v>
      </c>
      <c r="B152846">
        <v>10</v>
      </c>
      <c r="C152846" s="1" t="s">
        <v>2789</v>
      </c>
      <c r="D152846" s="1" t="s">
        <v>2040</v>
      </c>
      <c r="E152846" s="1" t="s">
        <v>648</v>
      </c>
      <c r="F152846" s="1" t="s">
        <v>2050</v>
      </c>
      <c r="G152846">
        <v>8</v>
      </c>
      <c r="H152846">
        <v>0</v>
      </c>
      <c r="I152846">
        <v>37.5</v>
      </c>
      <c r="J152846">
        <v>37.5</v>
      </c>
      <c r="K152846">
        <v>25</v>
      </c>
    </row>
    <row r="152847" spans="1:11" x14ac:dyDescent="0.25">
      <c r="A152847" s="1" t="s">
        <v>201</v>
      </c>
      <c r="B152847">
        <v>10</v>
      </c>
      <c r="C152847" s="1" t="s">
        <v>2789</v>
      </c>
      <c r="D152847" s="1" t="s">
        <v>2040</v>
      </c>
      <c r="E152847" s="1" t="s">
        <v>650</v>
      </c>
      <c r="F152847" s="1" t="s">
        <v>2052</v>
      </c>
      <c r="G152847">
        <v>6</v>
      </c>
      <c r="H152847">
        <v>0</v>
      </c>
      <c r="I152847">
        <v>0</v>
      </c>
      <c r="J152847">
        <v>100</v>
      </c>
      <c r="K152847">
        <v>0</v>
      </c>
    </row>
    <row r="152848" spans="1:11" x14ac:dyDescent="0.25">
      <c r="A152848" s="1" t="s">
        <v>201</v>
      </c>
      <c r="B152848">
        <v>10</v>
      </c>
      <c r="C152848" s="1" t="s">
        <v>2789</v>
      </c>
      <c r="D152848" s="1" t="s">
        <v>2040</v>
      </c>
      <c r="E152848" s="1" t="s">
        <v>651</v>
      </c>
      <c r="F152848" s="1" t="s">
        <v>2053</v>
      </c>
      <c r="G152848">
        <v>15</v>
      </c>
      <c r="H152848">
        <v>20</v>
      </c>
      <c r="I152848">
        <v>33.33</v>
      </c>
      <c r="J152848">
        <v>33.33</v>
      </c>
      <c r="K152848">
        <v>13.33</v>
      </c>
    </row>
    <row r="152849" spans="1:11" x14ac:dyDescent="0.25">
      <c r="A152849" s="1" t="s">
        <v>201</v>
      </c>
      <c r="B152849">
        <v>10</v>
      </c>
      <c r="C152849" s="1" t="s">
        <v>2789</v>
      </c>
      <c r="D152849" s="1" t="s">
        <v>2040</v>
      </c>
      <c r="E152849" s="1" t="s">
        <v>653</v>
      </c>
      <c r="F152849" s="1" t="s">
        <v>2055</v>
      </c>
      <c r="G152849">
        <v>4</v>
      </c>
      <c r="H152849">
        <v>25</v>
      </c>
      <c r="I152849">
        <v>25</v>
      </c>
      <c r="J152849">
        <v>50</v>
      </c>
      <c r="K152849">
        <v>0</v>
      </c>
    </row>
    <row r="152850" spans="1:11" x14ac:dyDescent="0.25">
      <c r="A152850" s="1" t="s">
        <v>201</v>
      </c>
      <c r="B152850">
        <v>10</v>
      </c>
      <c r="C152850" s="1" t="s">
        <v>2789</v>
      </c>
      <c r="D152850" s="1" t="s">
        <v>2040</v>
      </c>
      <c r="E152850" s="1" t="s">
        <v>654</v>
      </c>
      <c r="F152850" s="1" t="s">
        <v>2056</v>
      </c>
      <c r="G152850">
        <v>14</v>
      </c>
      <c r="H152850">
        <v>0</v>
      </c>
      <c r="I152850">
        <v>64.290000000000006</v>
      </c>
      <c r="J152850">
        <v>7.14</v>
      </c>
      <c r="K152850">
        <v>28.57</v>
      </c>
    </row>
    <row r="152851" spans="1:11" x14ac:dyDescent="0.25">
      <c r="A152851" s="1" t="s">
        <v>201</v>
      </c>
      <c r="B152851">
        <v>10</v>
      </c>
      <c r="C152851" s="1" t="s">
        <v>2789</v>
      </c>
      <c r="D152851" s="1" t="s">
        <v>2040</v>
      </c>
      <c r="E152851" s="1" t="s">
        <v>657</v>
      </c>
      <c r="F152851" s="1" t="s">
        <v>2059</v>
      </c>
      <c r="G152851">
        <v>5</v>
      </c>
      <c r="H152851">
        <v>0</v>
      </c>
      <c r="I152851">
        <v>40</v>
      </c>
      <c r="J152851">
        <v>60</v>
      </c>
      <c r="K152851">
        <v>0</v>
      </c>
    </row>
    <row r="152852" spans="1:11" x14ac:dyDescent="0.25">
      <c r="A152852" s="1" t="s">
        <v>201</v>
      </c>
      <c r="B152852">
        <v>10</v>
      </c>
      <c r="C152852" s="1" t="s">
        <v>2789</v>
      </c>
      <c r="D152852" s="1" t="s">
        <v>2040</v>
      </c>
      <c r="E152852" s="1" t="s">
        <v>664</v>
      </c>
      <c r="F152852" s="1" t="s">
        <v>2066</v>
      </c>
      <c r="G152852">
        <v>13</v>
      </c>
      <c r="H152852">
        <v>0</v>
      </c>
      <c r="I152852">
        <v>0</v>
      </c>
      <c r="J152852">
        <v>23.08</v>
      </c>
      <c r="K152852">
        <v>76.92</v>
      </c>
    </row>
    <row r="152853" spans="1:11" x14ac:dyDescent="0.25">
      <c r="A152853" s="1" t="s">
        <v>201</v>
      </c>
      <c r="B152853">
        <v>10</v>
      </c>
      <c r="C152853" s="1" t="s">
        <v>2789</v>
      </c>
      <c r="D152853" s="1" t="s">
        <v>2076</v>
      </c>
      <c r="E152853" s="1" t="s">
        <v>684</v>
      </c>
      <c r="F152853" s="1" t="s">
        <v>2083</v>
      </c>
      <c r="G152853">
        <v>4</v>
      </c>
      <c r="H152853">
        <v>0</v>
      </c>
      <c r="I152853">
        <v>75</v>
      </c>
      <c r="J152853">
        <v>0</v>
      </c>
      <c r="K152853">
        <v>25</v>
      </c>
    </row>
    <row r="152854" spans="1:11" x14ac:dyDescent="0.25">
      <c r="A152854" s="1" t="s">
        <v>201</v>
      </c>
      <c r="B152854">
        <v>10</v>
      </c>
      <c r="C152854" s="1" t="s">
        <v>2789</v>
      </c>
      <c r="D152854" s="1" t="s">
        <v>2076</v>
      </c>
      <c r="E152854" s="1" t="s">
        <v>688</v>
      </c>
      <c r="F152854" s="1" t="s">
        <v>35</v>
      </c>
      <c r="G152854">
        <v>19</v>
      </c>
      <c r="H152854">
        <v>31.58</v>
      </c>
      <c r="I152854">
        <v>10.53</v>
      </c>
      <c r="J152854">
        <v>15.79</v>
      </c>
      <c r="K152854">
        <v>42.11</v>
      </c>
    </row>
    <row r="152855" spans="1:11" x14ac:dyDescent="0.25">
      <c r="A152855" s="1" t="s">
        <v>201</v>
      </c>
      <c r="B152855">
        <v>10</v>
      </c>
      <c r="C152855" s="1" t="s">
        <v>2789</v>
      </c>
      <c r="D152855" s="1" t="s">
        <v>2076</v>
      </c>
      <c r="E152855" s="1" t="s">
        <v>689</v>
      </c>
      <c r="F152855" s="1" t="s">
        <v>2084</v>
      </c>
      <c r="G152855">
        <v>9</v>
      </c>
      <c r="H152855">
        <v>11.11</v>
      </c>
      <c r="I152855">
        <v>33.33</v>
      </c>
      <c r="J152855">
        <v>11.11</v>
      </c>
      <c r="K152855">
        <v>44.44</v>
      </c>
    </row>
    <row r="152856" spans="1:11" x14ac:dyDescent="0.25">
      <c r="A152856" s="1" t="s">
        <v>201</v>
      </c>
      <c r="B152856">
        <v>10</v>
      </c>
      <c r="C152856" s="1" t="s">
        <v>2789</v>
      </c>
      <c r="D152856" s="1" t="s">
        <v>2076</v>
      </c>
      <c r="E152856" s="1" t="s">
        <v>690</v>
      </c>
      <c r="F152856" s="1" t="s">
        <v>36</v>
      </c>
      <c r="G152856">
        <v>6</v>
      </c>
      <c r="H152856">
        <v>16.670000000000002</v>
      </c>
      <c r="I152856">
        <v>33.33</v>
      </c>
      <c r="J152856">
        <v>50</v>
      </c>
      <c r="K152856">
        <v>0</v>
      </c>
    </row>
    <row r="152857" spans="1:11" x14ac:dyDescent="0.25">
      <c r="A152857" s="1" t="s">
        <v>201</v>
      </c>
      <c r="B152857">
        <v>10</v>
      </c>
      <c r="C152857" s="1" t="s">
        <v>2789</v>
      </c>
      <c r="D152857" s="1" t="s">
        <v>2076</v>
      </c>
      <c r="E152857" s="1" t="s">
        <v>692</v>
      </c>
      <c r="F152857" s="1" t="s">
        <v>693</v>
      </c>
      <c r="G152857">
        <v>27</v>
      </c>
      <c r="H152857">
        <v>11.11</v>
      </c>
      <c r="I152857">
        <v>29.63</v>
      </c>
      <c r="J152857">
        <v>29.63</v>
      </c>
      <c r="K152857">
        <v>29.63</v>
      </c>
    </row>
    <row r="152858" spans="1:11" x14ac:dyDescent="0.25">
      <c r="A152858" s="1" t="s">
        <v>201</v>
      </c>
      <c r="B152858">
        <v>10</v>
      </c>
      <c r="C152858" s="1" t="s">
        <v>2789</v>
      </c>
      <c r="D152858" s="1" t="s">
        <v>2076</v>
      </c>
      <c r="E152858" s="1" t="s">
        <v>696</v>
      </c>
      <c r="F152858" s="1" t="s">
        <v>39</v>
      </c>
      <c r="G152858">
        <v>7</v>
      </c>
      <c r="H152858">
        <v>14.29</v>
      </c>
      <c r="I152858">
        <v>42.86</v>
      </c>
      <c r="J152858">
        <v>42.86</v>
      </c>
      <c r="K152858">
        <v>0</v>
      </c>
    </row>
    <row r="152859" spans="1:11" x14ac:dyDescent="0.25">
      <c r="A152859" s="1" t="s">
        <v>201</v>
      </c>
      <c r="B152859">
        <v>10</v>
      </c>
      <c r="C152859" s="1" t="s">
        <v>2789</v>
      </c>
      <c r="D152859" s="1" t="s">
        <v>2076</v>
      </c>
      <c r="E152859" s="1" t="s">
        <v>698</v>
      </c>
      <c r="F152859" s="1" t="s">
        <v>40</v>
      </c>
      <c r="G152859">
        <v>6</v>
      </c>
      <c r="H152859">
        <v>16.670000000000002</v>
      </c>
      <c r="I152859">
        <v>50</v>
      </c>
      <c r="J152859">
        <v>0</v>
      </c>
      <c r="K152859">
        <v>33.33</v>
      </c>
    </row>
    <row r="152860" spans="1:11" x14ac:dyDescent="0.25">
      <c r="A152860" s="1" t="s">
        <v>201</v>
      </c>
      <c r="B152860">
        <v>10</v>
      </c>
      <c r="C152860" s="1" t="s">
        <v>2789</v>
      </c>
      <c r="D152860" s="1" t="s">
        <v>2089</v>
      </c>
      <c r="E152860" s="1" t="s">
        <v>706</v>
      </c>
      <c r="F152860" s="1" t="s">
        <v>2093</v>
      </c>
      <c r="G152860">
        <v>3</v>
      </c>
      <c r="H152860">
        <v>0</v>
      </c>
      <c r="I152860">
        <v>0</v>
      </c>
      <c r="J152860">
        <v>66.67</v>
      </c>
      <c r="K152860">
        <v>33.33</v>
      </c>
    </row>
    <row r="152861" spans="1:11" x14ac:dyDescent="0.25">
      <c r="A152861" s="1" t="s">
        <v>201</v>
      </c>
      <c r="B152861">
        <v>10</v>
      </c>
      <c r="C152861" s="1" t="s">
        <v>2789</v>
      </c>
      <c r="D152861" s="1" t="s">
        <v>2089</v>
      </c>
      <c r="E152861" s="1" t="s">
        <v>707</v>
      </c>
      <c r="F152861" s="1" t="s">
        <v>2094</v>
      </c>
      <c r="G152861">
        <v>14</v>
      </c>
      <c r="H152861">
        <v>0</v>
      </c>
      <c r="I152861">
        <v>14.29</v>
      </c>
      <c r="J152861">
        <v>85.71</v>
      </c>
      <c r="K152861">
        <v>0</v>
      </c>
    </row>
    <row r="152862" spans="1:11" x14ac:dyDescent="0.25">
      <c r="A152862" s="1" t="s">
        <v>201</v>
      </c>
      <c r="B152862">
        <v>10</v>
      </c>
      <c r="C152862" s="1" t="s">
        <v>2789</v>
      </c>
      <c r="D152862" s="1" t="s">
        <v>2089</v>
      </c>
      <c r="E152862" s="1" t="s">
        <v>712</v>
      </c>
      <c r="F152862" s="1" t="s">
        <v>2098</v>
      </c>
      <c r="G152862">
        <v>12</v>
      </c>
      <c r="H152862">
        <v>8.33</v>
      </c>
      <c r="I152862">
        <v>33.33</v>
      </c>
      <c r="J152862">
        <v>33.33</v>
      </c>
      <c r="K152862">
        <v>25</v>
      </c>
    </row>
    <row r="152863" spans="1:11" x14ac:dyDescent="0.25">
      <c r="A152863" s="1" t="s">
        <v>201</v>
      </c>
      <c r="B152863">
        <v>10</v>
      </c>
      <c r="C152863" s="1" t="s">
        <v>2789</v>
      </c>
      <c r="D152863" s="1" t="s">
        <v>2089</v>
      </c>
      <c r="E152863" s="1" t="s">
        <v>713</v>
      </c>
      <c r="F152863" s="1" t="s">
        <v>2099</v>
      </c>
      <c r="G152863">
        <v>14</v>
      </c>
      <c r="H152863">
        <v>0</v>
      </c>
      <c r="I152863">
        <v>0</v>
      </c>
      <c r="J152863">
        <v>28.57</v>
      </c>
      <c r="K152863">
        <v>71.430000000000007</v>
      </c>
    </row>
    <row r="152864" spans="1:11" x14ac:dyDescent="0.25">
      <c r="A152864" s="1" t="s">
        <v>201</v>
      </c>
      <c r="B152864">
        <v>10</v>
      </c>
      <c r="C152864" s="1" t="s">
        <v>2789</v>
      </c>
      <c r="D152864" s="1" t="s">
        <v>2089</v>
      </c>
      <c r="E152864" s="1" t="s">
        <v>716</v>
      </c>
      <c r="F152864" s="1" t="s">
        <v>2102</v>
      </c>
      <c r="G152864">
        <v>14</v>
      </c>
      <c r="H152864">
        <v>0</v>
      </c>
      <c r="I152864">
        <v>64.290000000000006</v>
      </c>
      <c r="J152864">
        <v>28.57</v>
      </c>
      <c r="K152864">
        <v>7.14</v>
      </c>
    </row>
    <row r="152865" spans="1:11" x14ac:dyDescent="0.25">
      <c r="A152865" s="1" t="s">
        <v>201</v>
      </c>
      <c r="B152865">
        <v>10</v>
      </c>
      <c r="C152865" s="1" t="s">
        <v>2789</v>
      </c>
      <c r="D152865" s="1" t="s">
        <v>2089</v>
      </c>
      <c r="E152865" s="1" t="s">
        <v>718</v>
      </c>
      <c r="F152865" s="1" t="s">
        <v>2104</v>
      </c>
      <c r="G152865">
        <v>5</v>
      </c>
      <c r="H152865">
        <v>0</v>
      </c>
      <c r="I152865">
        <v>40</v>
      </c>
      <c r="J152865">
        <v>0</v>
      </c>
      <c r="K152865">
        <v>60</v>
      </c>
    </row>
    <row r="152866" spans="1:11" x14ac:dyDescent="0.25">
      <c r="A152866" s="1" t="s">
        <v>201</v>
      </c>
      <c r="B152866">
        <v>10</v>
      </c>
      <c r="C152866" s="1" t="s">
        <v>2789</v>
      </c>
      <c r="D152866" s="1" t="s">
        <v>2109</v>
      </c>
      <c r="E152866" s="1" t="s">
        <v>723</v>
      </c>
      <c r="F152866" s="1" t="s">
        <v>2110</v>
      </c>
      <c r="G152866">
        <v>15</v>
      </c>
      <c r="H152866">
        <v>0</v>
      </c>
      <c r="I152866">
        <v>13.33</v>
      </c>
      <c r="J152866">
        <v>53.33</v>
      </c>
      <c r="K152866">
        <v>33.33</v>
      </c>
    </row>
    <row r="152867" spans="1:11" x14ac:dyDescent="0.25">
      <c r="A152867" s="1" t="s">
        <v>201</v>
      </c>
      <c r="B152867">
        <v>10</v>
      </c>
      <c r="C152867" s="1" t="s">
        <v>2789</v>
      </c>
      <c r="D152867" s="1" t="s">
        <v>2109</v>
      </c>
      <c r="E152867" s="1" t="s">
        <v>727</v>
      </c>
      <c r="F152867" s="1" t="s">
        <v>2114</v>
      </c>
      <c r="G152867">
        <v>4</v>
      </c>
      <c r="H152867">
        <v>0</v>
      </c>
      <c r="I152867">
        <v>75</v>
      </c>
      <c r="J152867">
        <v>25</v>
      </c>
      <c r="K152867">
        <v>0</v>
      </c>
    </row>
    <row r="152868" spans="1:11" x14ac:dyDescent="0.25">
      <c r="A152868" s="1" t="s">
        <v>201</v>
      </c>
      <c r="B152868">
        <v>10</v>
      </c>
      <c r="C152868" s="1" t="s">
        <v>2789</v>
      </c>
      <c r="D152868" s="1" t="s">
        <v>2109</v>
      </c>
      <c r="E152868" s="1" t="s">
        <v>728</v>
      </c>
      <c r="F152868" s="1" t="s">
        <v>2115</v>
      </c>
      <c r="G152868">
        <v>2</v>
      </c>
      <c r="H152868">
        <v>0</v>
      </c>
      <c r="I152868">
        <v>50</v>
      </c>
      <c r="J152868">
        <v>50</v>
      </c>
      <c r="K152868">
        <v>0</v>
      </c>
    </row>
    <row r="152869" spans="1:11" x14ac:dyDescent="0.25">
      <c r="A152869" s="1" t="s">
        <v>201</v>
      </c>
      <c r="B152869">
        <v>10</v>
      </c>
      <c r="C152869" s="1" t="s">
        <v>2789</v>
      </c>
      <c r="D152869" s="1" t="s">
        <v>2109</v>
      </c>
      <c r="E152869" s="1" t="s">
        <v>729</v>
      </c>
      <c r="F152869" s="1" t="s">
        <v>2116</v>
      </c>
      <c r="G152869">
        <v>9</v>
      </c>
      <c r="H152869">
        <v>22.22</v>
      </c>
      <c r="I152869">
        <v>44.44</v>
      </c>
      <c r="J152869">
        <v>33.33</v>
      </c>
      <c r="K152869">
        <v>0</v>
      </c>
    </row>
    <row r="152870" spans="1:11" x14ac:dyDescent="0.25">
      <c r="A152870" s="1" t="s">
        <v>201</v>
      </c>
      <c r="B152870">
        <v>10</v>
      </c>
      <c r="C152870" s="1" t="s">
        <v>2789</v>
      </c>
      <c r="D152870" s="1" t="s">
        <v>2109</v>
      </c>
      <c r="E152870" s="1" t="s">
        <v>735</v>
      </c>
      <c r="F152870" s="1" t="s">
        <v>2122</v>
      </c>
      <c r="G152870">
        <v>17</v>
      </c>
      <c r="H152870">
        <v>35.29</v>
      </c>
      <c r="I152870">
        <v>23.53</v>
      </c>
      <c r="J152870">
        <v>17.649999999999999</v>
      </c>
      <c r="K152870">
        <v>23.53</v>
      </c>
    </row>
    <row r="152871" spans="1:11" x14ac:dyDescent="0.25">
      <c r="A152871" s="1" t="s">
        <v>201</v>
      </c>
      <c r="B152871">
        <v>10</v>
      </c>
      <c r="C152871" s="1" t="s">
        <v>2789</v>
      </c>
      <c r="D152871" s="1" t="s">
        <v>2109</v>
      </c>
      <c r="E152871" s="1" t="s">
        <v>736</v>
      </c>
      <c r="F152871" s="1" t="s">
        <v>2123</v>
      </c>
      <c r="G152871">
        <v>9</v>
      </c>
      <c r="H152871">
        <v>0</v>
      </c>
      <c r="I152871">
        <v>55.56</v>
      </c>
      <c r="J152871">
        <v>44.44</v>
      </c>
      <c r="K152871">
        <v>0</v>
      </c>
    </row>
    <row r="152872" spans="1:11" x14ac:dyDescent="0.25">
      <c r="A152872" s="1" t="s">
        <v>201</v>
      </c>
      <c r="B152872">
        <v>10</v>
      </c>
      <c r="C152872" s="1" t="s">
        <v>2789</v>
      </c>
      <c r="D152872" s="1" t="s">
        <v>2109</v>
      </c>
      <c r="E152872" s="1" t="s">
        <v>739</v>
      </c>
      <c r="F152872" s="1" t="s">
        <v>2125</v>
      </c>
      <c r="G152872">
        <v>2</v>
      </c>
      <c r="H152872">
        <v>0</v>
      </c>
      <c r="I152872">
        <v>0</v>
      </c>
      <c r="J152872">
        <v>50</v>
      </c>
      <c r="K152872">
        <v>50</v>
      </c>
    </row>
    <row r="152873" spans="1:11" x14ac:dyDescent="0.25">
      <c r="A152873" s="1" t="s">
        <v>201</v>
      </c>
      <c r="B152873">
        <v>10</v>
      </c>
      <c r="C152873" s="1" t="s">
        <v>2789</v>
      </c>
      <c r="D152873" s="1" t="s">
        <v>2109</v>
      </c>
      <c r="E152873" s="1" t="s">
        <v>740</v>
      </c>
      <c r="F152873" s="1" t="s">
        <v>2126</v>
      </c>
      <c r="G152873">
        <v>5</v>
      </c>
      <c r="H152873">
        <v>20</v>
      </c>
      <c r="I152873">
        <v>80</v>
      </c>
      <c r="J152873">
        <v>0</v>
      </c>
      <c r="K152873">
        <v>0</v>
      </c>
    </row>
    <row r="152874" spans="1:11" x14ac:dyDescent="0.25">
      <c r="A152874" s="1" t="s">
        <v>201</v>
      </c>
      <c r="B152874">
        <v>10</v>
      </c>
      <c r="C152874" s="1" t="s">
        <v>2789</v>
      </c>
      <c r="D152874" s="1" t="s">
        <v>2109</v>
      </c>
      <c r="E152874" s="1" t="s">
        <v>741</v>
      </c>
      <c r="F152874" s="1" t="s">
        <v>2127</v>
      </c>
      <c r="G152874">
        <v>2</v>
      </c>
      <c r="H152874">
        <v>0</v>
      </c>
      <c r="I152874">
        <v>0</v>
      </c>
      <c r="J152874">
        <v>0</v>
      </c>
      <c r="K152874">
        <v>100</v>
      </c>
    </row>
    <row r="152875" spans="1:11" x14ac:dyDescent="0.25">
      <c r="A152875" s="1" t="s">
        <v>201</v>
      </c>
      <c r="B152875">
        <v>10</v>
      </c>
      <c r="C152875" s="1" t="s">
        <v>2789</v>
      </c>
      <c r="D152875" s="1" t="s">
        <v>2152</v>
      </c>
      <c r="E152875" s="1" t="s">
        <v>767</v>
      </c>
      <c r="F152875" s="1" t="s">
        <v>45</v>
      </c>
      <c r="G152875">
        <v>10</v>
      </c>
      <c r="H152875">
        <v>0</v>
      </c>
      <c r="I152875">
        <v>60</v>
      </c>
      <c r="J152875">
        <v>30</v>
      </c>
      <c r="K152875">
        <v>10</v>
      </c>
    </row>
    <row r="152876" spans="1:11" x14ac:dyDescent="0.25">
      <c r="A152876" s="1" t="s">
        <v>201</v>
      </c>
      <c r="B152876">
        <v>10</v>
      </c>
      <c r="C152876" s="1" t="s">
        <v>2789</v>
      </c>
      <c r="D152876" s="1" t="s">
        <v>2152</v>
      </c>
      <c r="E152876" s="1" t="s">
        <v>772</v>
      </c>
      <c r="F152876" s="1" t="s">
        <v>2158</v>
      </c>
      <c r="G152876">
        <v>5</v>
      </c>
      <c r="H152876">
        <v>40</v>
      </c>
      <c r="I152876">
        <v>0</v>
      </c>
      <c r="J152876">
        <v>40</v>
      </c>
      <c r="K152876">
        <v>20</v>
      </c>
    </row>
    <row r="152877" spans="1:11" x14ac:dyDescent="0.25">
      <c r="A152877" s="1" t="s">
        <v>201</v>
      </c>
      <c r="B152877">
        <v>10</v>
      </c>
      <c r="C152877" s="1" t="s">
        <v>2789</v>
      </c>
      <c r="D152877" s="1" t="s">
        <v>2164</v>
      </c>
      <c r="E152877" s="1" t="s">
        <v>781</v>
      </c>
      <c r="F152877" s="1" t="s">
        <v>2168</v>
      </c>
      <c r="G152877">
        <v>6</v>
      </c>
      <c r="H152877">
        <v>0</v>
      </c>
      <c r="I152877">
        <v>50</v>
      </c>
      <c r="J152877">
        <v>33.33</v>
      </c>
      <c r="K152877">
        <v>16.670000000000002</v>
      </c>
    </row>
    <row r="152878" spans="1:11" x14ac:dyDescent="0.25">
      <c r="A152878" s="1" t="s">
        <v>201</v>
      </c>
      <c r="B152878">
        <v>10</v>
      </c>
      <c r="C152878" s="1" t="s">
        <v>2789</v>
      </c>
      <c r="D152878" s="1" t="s">
        <v>2164</v>
      </c>
      <c r="E152878" s="1" t="s">
        <v>785</v>
      </c>
      <c r="F152878" s="1" t="s">
        <v>2172</v>
      </c>
      <c r="G152878">
        <v>18</v>
      </c>
      <c r="H152878">
        <v>5.56</v>
      </c>
      <c r="I152878">
        <v>33.33</v>
      </c>
      <c r="J152878">
        <v>44.44</v>
      </c>
      <c r="K152878">
        <v>16.670000000000002</v>
      </c>
    </row>
    <row r="152879" spans="1:11" x14ac:dyDescent="0.25">
      <c r="A152879" s="1" t="s">
        <v>201</v>
      </c>
      <c r="B152879">
        <v>10</v>
      </c>
      <c r="C152879" s="1" t="s">
        <v>2789</v>
      </c>
      <c r="D152879" s="1" t="s">
        <v>2814</v>
      </c>
      <c r="E152879" s="1" t="s">
        <v>1523</v>
      </c>
      <c r="F152879" s="1" t="s">
        <v>2816</v>
      </c>
      <c r="G152879">
        <v>3</v>
      </c>
      <c r="H152879">
        <v>0</v>
      </c>
      <c r="I152879">
        <v>66.67</v>
      </c>
      <c r="J152879">
        <v>33.33</v>
      </c>
      <c r="K152879">
        <v>0</v>
      </c>
    </row>
    <row r="152880" spans="1:11" x14ac:dyDescent="0.25">
      <c r="A152880" s="1" t="s">
        <v>201</v>
      </c>
      <c r="B152880">
        <v>10</v>
      </c>
      <c r="C152880" s="1" t="s">
        <v>2789</v>
      </c>
      <c r="D152880" s="1" t="s">
        <v>2814</v>
      </c>
      <c r="E152880" s="1" t="s">
        <v>1524</v>
      </c>
      <c r="F152880" s="1" t="s">
        <v>2817</v>
      </c>
      <c r="G152880">
        <v>2</v>
      </c>
      <c r="H152880">
        <v>0</v>
      </c>
      <c r="I152880">
        <v>50</v>
      </c>
      <c r="J152880">
        <v>50</v>
      </c>
      <c r="K152880">
        <v>0</v>
      </c>
    </row>
    <row r="152881" spans="1:11" x14ac:dyDescent="0.25">
      <c r="A152881" s="1" t="s">
        <v>201</v>
      </c>
      <c r="B152881">
        <v>10</v>
      </c>
      <c r="C152881" s="1" t="s">
        <v>2789</v>
      </c>
      <c r="D152881" s="1" t="s">
        <v>2814</v>
      </c>
      <c r="E152881" s="1" t="s">
        <v>1530</v>
      </c>
      <c r="F152881" s="1" t="s">
        <v>2823</v>
      </c>
      <c r="G152881">
        <v>1</v>
      </c>
      <c r="H152881">
        <v>0</v>
      </c>
      <c r="I152881">
        <v>100</v>
      </c>
      <c r="J152881">
        <v>0</v>
      </c>
      <c r="K152881">
        <v>0</v>
      </c>
    </row>
    <row r="152882" spans="1:11" x14ac:dyDescent="0.25">
      <c r="A152882" s="1" t="s">
        <v>201</v>
      </c>
      <c r="B152882">
        <v>10</v>
      </c>
      <c r="C152882" s="1" t="s">
        <v>2789</v>
      </c>
      <c r="D152882" s="1" t="s">
        <v>2814</v>
      </c>
      <c r="E152882" s="1" t="s">
        <v>1532</v>
      </c>
      <c r="F152882" s="1" t="s">
        <v>2825</v>
      </c>
      <c r="G152882">
        <v>3</v>
      </c>
      <c r="H152882">
        <v>0</v>
      </c>
      <c r="I152882">
        <v>100</v>
      </c>
      <c r="J152882">
        <v>0</v>
      </c>
      <c r="K152882">
        <v>0</v>
      </c>
    </row>
    <row r="152883" spans="1:11" x14ac:dyDescent="0.25">
      <c r="A152883" s="1" t="s">
        <v>201</v>
      </c>
      <c r="B152883">
        <v>10</v>
      </c>
      <c r="C152883" s="1" t="s">
        <v>2789</v>
      </c>
      <c r="D152883" s="1" t="s">
        <v>2173</v>
      </c>
      <c r="E152883" s="1" t="s">
        <v>788</v>
      </c>
      <c r="F152883" s="1" t="s">
        <v>2176</v>
      </c>
      <c r="G152883">
        <v>12</v>
      </c>
      <c r="H152883">
        <v>0</v>
      </c>
      <c r="I152883">
        <v>16.670000000000002</v>
      </c>
      <c r="J152883">
        <v>66.67</v>
      </c>
      <c r="K152883">
        <v>16.670000000000002</v>
      </c>
    </row>
    <row r="152884" spans="1:11" x14ac:dyDescent="0.25">
      <c r="A152884" s="1" t="s">
        <v>201</v>
      </c>
      <c r="B152884">
        <v>10</v>
      </c>
      <c r="C152884" s="1" t="s">
        <v>2789</v>
      </c>
      <c r="D152884" s="1" t="s">
        <v>2173</v>
      </c>
      <c r="E152884" s="1" t="s">
        <v>790</v>
      </c>
      <c r="F152884" s="1" t="s">
        <v>2178</v>
      </c>
      <c r="G152884">
        <v>1</v>
      </c>
      <c r="H152884">
        <v>0</v>
      </c>
      <c r="I152884">
        <v>0</v>
      </c>
      <c r="J152884">
        <v>100</v>
      </c>
      <c r="K152884">
        <v>0</v>
      </c>
    </row>
    <row r="152885" spans="1:11" x14ac:dyDescent="0.25">
      <c r="A152885" s="1" t="s">
        <v>201</v>
      </c>
      <c r="B152885">
        <v>10</v>
      </c>
      <c r="C152885" s="1" t="s">
        <v>2789</v>
      </c>
      <c r="D152885" s="1" t="s">
        <v>2173</v>
      </c>
      <c r="E152885" s="1" t="s">
        <v>1426</v>
      </c>
      <c r="F152885" s="1" t="s">
        <v>2715</v>
      </c>
      <c r="G152885">
        <v>4</v>
      </c>
      <c r="H152885">
        <v>0</v>
      </c>
      <c r="I152885">
        <v>25</v>
      </c>
      <c r="J152885">
        <v>50</v>
      </c>
      <c r="K152885">
        <v>25</v>
      </c>
    </row>
    <row r="152886" spans="1:11" x14ac:dyDescent="0.25">
      <c r="A152886" s="1" t="s">
        <v>201</v>
      </c>
      <c r="B152886">
        <v>10</v>
      </c>
      <c r="C152886" s="1" t="s">
        <v>2789</v>
      </c>
      <c r="D152886" s="1" t="s">
        <v>2187</v>
      </c>
      <c r="E152886" s="1" t="s">
        <v>800</v>
      </c>
      <c r="F152886" s="1" t="s">
        <v>2189</v>
      </c>
      <c r="G152886">
        <v>3</v>
      </c>
      <c r="H152886">
        <v>0</v>
      </c>
      <c r="I152886">
        <v>0</v>
      </c>
      <c r="J152886">
        <v>100</v>
      </c>
      <c r="K152886">
        <v>0</v>
      </c>
    </row>
    <row r="152887" spans="1:11" x14ac:dyDescent="0.25">
      <c r="A152887" s="1" t="s">
        <v>201</v>
      </c>
      <c r="B152887">
        <v>10</v>
      </c>
      <c r="C152887" s="1" t="s">
        <v>2789</v>
      </c>
      <c r="D152887" s="1" t="s">
        <v>2187</v>
      </c>
      <c r="E152887" s="1" t="s">
        <v>801</v>
      </c>
      <c r="F152887" s="1" t="s">
        <v>2190</v>
      </c>
      <c r="G152887">
        <v>6</v>
      </c>
      <c r="H152887">
        <v>0</v>
      </c>
      <c r="I152887">
        <v>83.33</v>
      </c>
      <c r="J152887">
        <v>16.670000000000002</v>
      </c>
      <c r="K152887">
        <v>0</v>
      </c>
    </row>
    <row r="152888" spans="1:11" x14ac:dyDescent="0.25">
      <c r="A152888" s="1" t="s">
        <v>201</v>
      </c>
      <c r="B152888">
        <v>10</v>
      </c>
      <c r="C152888" s="1" t="s">
        <v>2789</v>
      </c>
      <c r="D152888" s="1" t="s">
        <v>2187</v>
      </c>
      <c r="E152888" s="1" t="s">
        <v>802</v>
      </c>
      <c r="F152888" s="1" t="s">
        <v>2191</v>
      </c>
      <c r="G152888">
        <v>13</v>
      </c>
      <c r="H152888">
        <v>0</v>
      </c>
      <c r="I152888">
        <v>61.54</v>
      </c>
      <c r="J152888">
        <v>38.46</v>
      </c>
      <c r="K152888">
        <v>0</v>
      </c>
    </row>
    <row r="152889" spans="1:11" x14ac:dyDescent="0.25">
      <c r="A152889" s="1" t="s">
        <v>201</v>
      </c>
      <c r="B152889">
        <v>10</v>
      </c>
      <c r="C152889" s="1" t="s">
        <v>2789</v>
      </c>
      <c r="D152889" s="1" t="s">
        <v>2187</v>
      </c>
      <c r="E152889" s="1" t="s">
        <v>804</v>
      </c>
      <c r="F152889" s="1" t="s">
        <v>2193</v>
      </c>
      <c r="G152889">
        <v>9</v>
      </c>
      <c r="H152889">
        <v>0</v>
      </c>
      <c r="I152889">
        <v>11.11</v>
      </c>
      <c r="J152889">
        <v>55.56</v>
      </c>
      <c r="K152889">
        <v>33.33</v>
      </c>
    </row>
    <row r="152890" spans="1:11" x14ac:dyDescent="0.25">
      <c r="A152890" s="1" t="s">
        <v>201</v>
      </c>
      <c r="B152890">
        <v>10</v>
      </c>
      <c r="C152890" s="1" t="s">
        <v>2789</v>
      </c>
      <c r="D152890" s="1" t="s">
        <v>2187</v>
      </c>
      <c r="E152890" s="1" t="s">
        <v>805</v>
      </c>
      <c r="F152890" s="1" t="s">
        <v>2194</v>
      </c>
      <c r="G152890">
        <v>4</v>
      </c>
      <c r="H152890">
        <v>25</v>
      </c>
      <c r="I152890">
        <v>50</v>
      </c>
      <c r="J152890">
        <v>25</v>
      </c>
      <c r="K152890">
        <v>0</v>
      </c>
    </row>
    <row r="152891" spans="1:11" x14ac:dyDescent="0.25">
      <c r="A152891" s="1" t="s">
        <v>201</v>
      </c>
      <c r="B152891">
        <v>10</v>
      </c>
      <c r="C152891" s="1" t="s">
        <v>2789</v>
      </c>
      <c r="D152891" s="1" t="s">
        <v>2187</v>
      </c>
      <c r="E152891" s="1" t="s">
        <v>806</v>
      </c>
      <c r="F152891" s="1" t="s">
        <v>2195</v>
      </c>
      <c r="G152891">
        <v>14</v>
      </c>
      <c r="H152891">
        <v>0</v>
      </c>
      <c r="I152891">
        <v>21.43</v>
      </c>
      <c r="J152891">
        <v>42.86</v>
      </c>
      <c r="K152891">
        <v>35.71</v>
      </c>
    </row>
    <row r="152892" spans="1:11" x14ac:dyDescent="0.25">
      <c r="A152892" s="1" t="s">
        <v>201</v>
      </c>
      <c r="B152892">
        <v>10</v>
      </c>
      <c r="C152892" s="1" t="s">
        <v>2789</v>
      </c>
      <c r="D152892" s="1" t="s">
        <v>2187</v>
      </c>
      <c r="E152892" s="1" t="s">
        <v>809</v>
      </c>
      <c r="F152892" s="1" t="s">
        <v>2198</v>
      </c>
      <c r="G152892">
        <v>3</v>
      </c>
      <c r="H152892">
        <v>0</v>
      </c>
      <c r="I152892">
        <v>0</v>
      </c>
      <c r="J152892">
        <v>100</v>
      </c>
      <c r="K152892">
        <v>0</v>
      </c>
    </row>
    <row r="152893" spans="1:11" x14ac:dyDescent="0.25">
      <c r="A152893" s="1" t="s">
        <v>201</v>
      </c>
      <c r="B152893">
        <v>10</v>
      </c>
      <c r="C152893" s="1" t="s">
        <v>2789</v>
      </c>
      <c r="D152893" s="1" t="s">
        <v>2187</v>
      </c>
      <c r="E152893" s="1" t="s">
        <v>814</v>
      </c>
      <c r="F152893" s="1" t="s">
        <v>2203</v>
      </c>
      <c r="G152893">
        <v>20</v>
      </c>
      <c r="H152893">
        <v>5</v>
      </c>
      <c r="I152893">
        <v>40</v>
      </c>
      <c r="J152893">
        <v>45</v>
      </c>
      <c r="K152893">
        <v>10</v>
      </c>
    </row>
    <row r="152894" spans="1:11" x14ac:dyDescent="0.25">
      <c r="A152894" s="1" t="s">
        <v>201</v>
      </c>
      <c r="B152894">
        <v>10</v>
      </c>
      <c r="C152894" s="1" t="s">
        <v>2789</v>
      </c>
      <c r="D152894" s="1" t="s">
        <v>2187</v>
      </c>
      <c r="E152894" s="1" t="s">
        <v>819</v>
      </c>
      <c r="F152894" s="1" t="s">
        <v>2208</v>
      </c>
      <c r="G152894">
        <v>11</v>
      </c>
      <c r="H152894">
        <v>0</v>
      </c>
      <c r="I152894">
        <v>54.55</v>
      </c>
      <c r="J152894">
        <v>27.27</v>
      </c>
      <c r="K152894">
        <v>18.18</v>
      </c>
    </row>
    <row r="152895" spans="1:11" x14ac:dyDescent="0.25">
      <c r="A152895" s="1" t="s">
        <v>201</v>
      </c>
      <c r="B152895">
        <v>10</v>
      </c>
      <c r="C152895" s="1" t="s">
        <v>2789</v>
      </c>
      <c r="D152895" s="1" t="s">
        <v>2187</v>
      </c>
      <c r="E152895" s="1" t="s">
        <v>824</v>
      </c>
      <c r="F152895" s="1" t="s">
        <v>2213</v>
      </c>
      <c r="G152895">
        <v>3</v>
      </c>
      <c r="H152895">
        <v>0</v>
      </c>
      <c r="I152895">
        <v>66.67</v>
      </c>
      <c r="J152895">
        <v>33.33</v>
      </c>
      <c r="K152895">
        <v>0</v>
      </c>
    </row>
    <row r="152896" spans="1:11" x14ac:dyDescent="0.25">
      <c r="A152896" s="1" t="s">
        <v>201</v>
      </c>
      <c r="B152896">
        <v>10</v>
      </c>
      <c r="C152896" s="1" t="s">
        <v>2789</v>
      </c>
      <c r="D152896" s="1" t="s">
        <v>2187</v>
      </c>
      <c r="E152896" s="1" t="s">
        <v>826</v>
      </c>
      <c r="F152896" s="1" t="s">
        <v>2215</v>
      </c>
      <c r="G152896">
        <v>7</v>
      </c>
      <c r="H152896">
        <v>14.29</v>
      </c>
      <c r="I152896">
        <v>28.57</v>
      </c>
      <c r="J152896">
        <v>57.14</v>
      </c>
      <c r="K152896">
        <v>0</v>
      </c>
    </row>
    <row r="152897" spans="1:11" x14ac:dyDescent="0.25">
      <c r="A152897" s="1" t="s">
        <v>201</v>
      </c>
      <c r="B152897">
        <v>10</v>
      </c>
      <c r="C152897" s="1" t="s">
        <v>2789</v>
      </c>
      <c r="D152897" s="1" t="s">
        <v>2231</v>
      </c>
      <c r="E152897" s="1" t="s">
        <v>845</v>
      </c>
      <c r="F152897" s="1" t="s">
        <v>2235</v>
      </c>
      <c r="G152897">
        <v>9</v>
      </c>
      <c r="H152897">
        <v>11.11</v>
      </c>
      <c r="I152897">
        <v>33.33</v>
      </c>
      <c r="J152897">
        <v>55.56</v>
      </c>
      <c r="K152897">
        <v>0</v>
      </c>
    </row>
    <row r="152898" spans="1:11" x14ac:dyDescent="0.25">
      <c r="A152898" s="1" t="s">
        <v>201</v>
      </c>
      <c r="B152898">
        <v>10</v>
      </c>
      <c r="C152898" s="1" t="s">
        <v>2789</v>
      </c>
      <c r="D152898" s="1" t="s">
        <v>2231</v>
      </c>
      <c r="E152898" s="1" t="s">
        <v>852</v>
      </c>
      <c r="F152898" s="1" t="s">
        <v>2242</v>
      </c>
      <c r="G152898">
        <v>13</v>
      </c>
      <c r="H152898">
        <v>0</v>
      </c>
      <c r="I152898">
        <v>61.54</v>
      </c>
      <c r="J152898">
        <v>23.08</v>
      </c>
      <c r="K152898">
        <v>15.38</v>
      </c>
    </row>
    <row r="152899" spans="1:11" x14ac:dyDescent="0.25">
      <c r="A152899" s="1" t="s">
        <v>201</v>
      </c>
      <c r="B152899">
        <v>10</v>
      </c>
      <c r="C152899" s="1" t="s">
        <v>2789</v>
      </c>
      <c r="D152899" s="1" t="s">
        <v>2231</v>
      </c>
      <c r="E152899" s="1" t="s">
        <v>853</v>
      </c>
      <c r="F152899" s="1" t="s">
        <v>2243</v>
      </c>
      <c r="G152899">
        <v>7</v>
      </c>
      <c r="H152899">
        <v>0</v>
      </c>
      <c r="I152899">
        <v>14.29</v>
      </c>
      <c r="J152899">
        <v>28.57</v>
      </c>
      <c r="K152899">
        <v>57.14</v>
      </c>
    </row>
    <row r="152900" spans="1:11" x14ac:dyDescent="0.25">
      <c r="A152900" s="1" t="s">
        <v>201</v>
      </c>
      <c r="B152900">
        <v>10</v>
      </c>
      <c r="C152900" s="1" t="s">
        <v>2789</v>
      </c>
      <c r="D152900" s="1" t="s">
        <v>2231</v>
      </c>
      <c r="E152900" s="1" t="s">
        <v>854</v>
      </c>
      <c r="F152900" s="1" t="s">
        <v>2244</v>
      </c>
      <c r="G152900">
        <v>5</v>
      </c>
      <c r="H152900">
        <v>0</v>
      </c>
      <c r="I152900">
        <v>40</v>
      </c>
      <c r="J152900">
        <v>20</v>
      </c>
      <c r="K152900">
        <v>40</v>
      </c>
    </row>
    <row r="152901" spans="1:11" x14ac:dyDescent="0.25">
      <c r="A152901" s="1" t="s">
        <v>201</v>
      </c>
      <c r="B152901">
        <v>10</v>
      </c>
      <c r="C152901" s="1" t="s">
        <v>2789</v>
      </c>
      <c r="D152901" s="1" t="s">
        <v>2231</v>
      </c>
      <c r="E152901" s="1" t="s">
        <v>855</v>
      </c>
      <c r="F152901" s="1" t="s">
        <v>2245</v>
      </c>
      <c r="G152901">
        <v>7</v>
      </c>
      <c r="H152901">
        <v>0</v>
      </c>
      <c r="I152901">
        <v>57.14</v>
      </c>
      <c r="J152901">
        <v>42.86</v>
      </c>
      <c r="K152901">
        <v>0</v>
      </c>
    </row>
    <row r="152902" spans="1:11" x14ac:dyDescent="0.25">
      <c r="A152902" s="1" t="s">
        <v>201</v>
      </c>
      <c r="B152902">
        <v>10</v>
      </c>
      <c r="C152902" s="1" t="s">
        <v>2789</v>
      </c>
      <c r="D152902" s="1" t="s">
        <v>2231</v>
      </c>
      <c r="E152902" s="1" t="s">
        <v>856</v>
      </c>
      <c r="F152902" s="1" t="s">
        <v>2246</v>
      </c>
      <c r="G152902">
        <v>5</v>
      </c>
      <c r="H152902">
        <v>0</v>
      </c>
      <c r="I152902">
        <v>40</v>
      </c>
      <c r="J152902">
        <v>0</v>
      </c>
      <c r="K152902">
        <v>60</v>
      </c>
    </row>
    <row r="152903" spans="1:11" x14ac:dyDescent="0.25">
      <c r="A152903" s="1" t="s">
        <v>201</v>
      </c>
      <c r="B152903">
        <v>10</v>
      </c>
      <c r="C152903" s="1" t="s">
        <v>2789</v>
      </c>
      <c r="D152903" s="1" t="s">
        <v>2231</v>
      </c>
      <c r="E152903" s="1" t="s">
        <v>857</v>
      </c>
      <c r="F152903" s="1" t="s">
        <v>2247</v>
      </c>
      <c r="G152903">
        <v>8</v>
      </c>
      <c r="H152903">
        <v>0</v>
      </c>
      <c r="I152903">
        <v>37.5</v>
      </c>
      <c r="J152903">
        <v>25</v>
      </c>
      <c r="K152903">
        <v>37.5</v>
      </c>
    </row>
    <row r="152904" spans="1:11" x14ac:dyDescent="0.25">
      <c r="A152904" s="1" t="s">
        <v>201</v>
      </c>
      <c r="B152904">
        <v>10</v>
      </c>
      <c r="C152904" s="1" t="s">
        <v>2789</v>
      </c>
      <c r="D152904" s="1" t="s">
        <v>2231</v>
      </c>
      <c r="E152904" s="1" t="s">
        <v>859</v>
      </c>
      <c r="F152904" s="1" t="s">
        <v>2248</v>
      </c>
      <c r="G152904">
        <v>18</v>
      </c>
      <c r="H152904">
        <v>0</v>
      </c>
      <c r="I152904">
        <v>44.44</v>
      </c>
      <c r="J152904">
        <v>22.22</v>
      </c>
      <c r="K152904">
        <v>33.33</v>
      </c>
    </row>
    <row r="152905" spans="1:11" x14ac:dyDescent="0.25">
      <c r="A152905" s="1" t="s">
        <v>201</v>
      </c>
      <c r="B152905">
        <v>10</v>
      </c>
      <c r="C152905" s="1" t="s">
        <v>2789</v>
      </c>
      <c r="D152905" s="1" t="s">
        <v>2231</v>
      </c>
      <c r="E152905" s="1" t="s">
        <v>862</v>
      </c>
      <c r="F152905" s="1" t="s">
        <v>2251</v>
      </c>
      <c r="G152905">
        <v>7</v>
      </c>
      <c r="H152905">
        <v>0</v>
      </c>
      <c r="I152905">
        <v>42.86</v>
      </c>
      <c r="J152905">
        <v>57.14</v>
      </c>
      <c r="K152905">
        <v>0</v>
      </c>
    </row>
    <row r="152906" spans="1:11" x14ac:dyDescent="0.25">
      <c r="A152906" s="1" t="s">
        <v>201</v>
      </c>
      <c r="B152906">
        <v>10</v>
      </c>
      <c r="C152906" s="1" t="s">
        <v>2789</v>
      </c>
      <c r="D152906" s="1" t="s">
        <v>2231</v>
      </c>
      <c r="E152906" s="1" t="s">
        <v>863</v>
      </c>
      <c r="F152906" s="1" t="s">
        <v>2252</v>
      </c>
      <c r="G152906">
        <v>5</v>
      </c>
      <c r="H152906">
        <v>0</v>
      </c>
      <c r="I152906">
        <v>60</v>
      </c>
      <c r="J152906">
        <v>40</v>
      </c>
      <c r="K152906">
        <v>0</v>
      </c>
    </row>
    <row r="152907" spans="1:11" x14ac:dyDescent="0.25">
      <c r="A152907" s="1" t="s">
        <v>201</v>
      </c>
      <c r="B152907">
        <v>10</v>
      </c>
      <c r="C152907" s="1" t="s">
        <v>2789</v>
      </c>
      <c r="D152907" s="1" t="s">
        <v>2262</v>
      </c>
      <c r="E152907" s="1" t="s">
        <v>880</v>
      </c>
      <c r="F152907" s="1" t="s">
        <v>2269</v>
      </c>
      <c r="G152907">
        <v>7</v>
      </c>
      <c r="H152907">
        <v>0</v>
      </c>
      <c r="I152907">
        <v>57.14</v>
      </c>
      <c r="J152907">
        <v>14.29</v>
      </c>
      <c r="K152907">
        <v>28.57</v>
      </c>
    </row>
    <row r="152908" spans="1:11" x14ac:dyDescent="0.25">
      <c r="A152908" s="1" t="s">
        <v>201</v>
      </c>
      <c r="B152908">
        <v>10</v>
      </c>
      <c r="C152908" s="1" t="s">
        <v>2789</v>
      </c>
      <c r="D152908" s="1" t="s">
        <v>2262</v>
      </c>
      <c r="E152908" s="1" t="s">
        <v>883</v>
      </c>
      <c r="F152908" s="1" t="s">
        <v>2272</v>
      </c>
      <c r="G152908">
        <v>7</v>
      </c>
      <c r="H152908">
        <v>28.57</v>
      </c>
      <c r="I152908">
        <v>14.29</v>
      </c>
      <c r="J152908">
        <v>42.86</v>
      </c>
      <c r="K152908">
        <v>14.29</v>
      </c>
    </row>
    <row r="152909" spans="1:11" x14ac:dyDescent="0.25">
      <c r="A152909" s="1" t="s">
        <v>201</v>
      </c>
      <c r="B152909">
        <v>10</v>
      </c>
      <c r="C152909" s="1" t="s">
        <v>2789</v>
      </c>
      <c r="D152909" s="1" t="s">
        <v>2262</v>
      </c>
      <c r="E152909" s="1" t="s">
        <v>888</v>
      </c>
      <c r="F152909" s="1" t="s">
        <v>48</v>
      </c>
      <c r="G152909">
        <v>15</v>
      </c>
      <c r="H152909">
        <v>0</v>
      </c>
      <c r="I152909">
        <v>6.67</v>
      </c>
      <c r="J152909">
        <v>26.67</v>
      </c>
      <c r="K152909">
        <v>66.67</v>
      </c>
    </row>
    <row r="152910" spans="1:11" x14ac:dyDescent="0.25">
      <c r="A152910" s="1" t="s">
        <v>201</v>
      </c>
      <c r="B152910">
        <v>10</v>
      </c>
      <c r="C152910" s="1" t="s">
        <v>2789</v>
      </c>
      <c r="D152910" s="1" t="s">
        <v>2262</v>
      </c>
      <c r="E152910" s="1" t="s">
        <v>889</v>
      </c>
      <c r="F152910" s="1" t="s">
        <v>2277</v>
      </c>
      <c r="G152910">
        <v>3</v>
      </c>
      <c r="H152910">
        <v>0</v>
      </c>
      <c r="I152910">
        <v>0</v>
      </c>
      <c r="J152910">
        <v>100</v>
      </c>
      <c r="K152910">
        <v>0</v>
      </c>
    </row>
    <row r="152911" spans="1:11" x14ac:dyDescent="0.25">
      <c r="A152911" s="1" t="s">
        <v>201</v>
      </c>
      <c r="B152911">
        <v>10</v>
      </c>
      <c r="C152911" s="1" t="s">
        <v>2789</v>
      </c>
      <c r="D152911" s="1" t="s">
        <v>2262</v>
      </c>
      <c r="E152911" s="1" t="s">
        <v>893</v>
      </c>
      <c r="F152911" s="1" t="s">
        <v>2281</v>
      </c>
      <c r="G152911">
        <v>7</v>
      </c>
      <c r="H152911">
        <v>0</v>
      </c>
      <c r="I152911">
        <v>57.14</v>
      </c>
      <c r="J152911">
        <v>42.86</v>
      </c>
      <c r="K152911">
        <v>0</v>
      </c>
    </row>
    <row r="152912" spans="1:11" x14ac:dyDescent="0.25">
      <c r="A152912" s="1" t="s">
        <v>201</v>
      </c>
      <c r="B152912">
        <v>10</v>
      </c>
      <c r="C152912" s="1" t="s">
        <v>2789</v>
      </c>
      <c r="D152912" s="1" t="s">
        <v>2283</v>
      </c>
      <c r="E152912" s="1" t="s">
        <v>1488</v>
      </c>
      <c r="F152912" s="1" t="s">
        <v>2774</v>
      </c>
      <c r="G152912">
        <v>8</v>
      </c>
      <c r="H152912">
        <v>0</v>
      </c>
      <c r="I152912">
        <v>50</v>
      </c>
      <c r="J152912">
        <v>37.5</v>
      </c>
      <c r="K152912">
        <v>12.5</v>
      </c>
    </row>
    <row r="152913" spans="1:11" x14ac:dyDescent="0.25">
      <c r="A152913" s="1" t="s">
        <v>201</v>
      </c>
      <c r="B152913">
        <v>10</v>
      </c>
      <c r="C152913" s="1" t="s">
        <v>2789</v>
      </c>
      <c r="D152913" s="1" t="s">
        <v>2299</v>
      </c>
      <c r="E152913" s="1" t="s">
        <v>911</v>
      </c>
      <c r="F152913" s="1" t="s">
        <v>2301</v>
      </c>
      <c r="G152913">
        <v>5</v>
      </c>
      <c r="H152913">
        <v>0</v>
      </c>
      <c r="I152913">
        <v>80</v>
      </c>
      <c r="J152913">
        <v>20</v>
      </c>
      <c r="K152913">
        <v>0</v>
      </c>
    </row>
    <row r="152914" spans="1:11" x14ac:dyDescent="0.25">
      <c r="A152914" s="1" t="s">
        <v>201</v>
      </c>
      <c r="B152914">
        <v>10</v>
      </c>
      <c r="C152914" s="1" t="s">
        <v>2789</v>
      </c>
      <c r="D152914" s="1" t="s">
        <v>2299</v>
      </c>
      <c r="E152914" s="1" t="s">
        <v>914</v>
      </c>
      <c r="F152914" s="1" t="s">
        <v>2304</v>
      </c>
      <c r="G152914">
        <v>5</v>
      </c>
      <c r="H152914">
        <v>0</v>
      </c>
      <c r="I152914">
        <v>40</v>
      </c>
      <c r="J152914">
        <v>40</v>
      </c>
      <c r="K152914">
        <v>20</v>
      </c>
    </row>
    <row r="152915" spans="1:11" x14ac:dyDescent="0.25">
      <c r="A152915" s="1" t="s">
        <v>201</v>
      </c>
      <c r="B152915">
        <v>10</v>
      </c>
      <c r="C152915" s="1" t="s">
        <v>2789</v>
      </c>
      <c r="D152915" s="1" t="s">
        <v>2299</v>
      </c>
      <c r="E152915" s="1" t="s">
        <v>918</v>
      </c>
      <c r="F152915" s="1" t="s">
        <v>2308</v>
      </c>
      <c r="G152915">
        <v>1</v>
      </c>
      <c r="H152915">
        <v>0</v>
      </c>
      <c r="I152915">
        <v>100</v>
      </c>
      <c r="J152915">
        <v>0</v>
      </c>
      <c r="K152915">
        <v>0</v>
      </c>
    </row>
    <row r="152916" spans="1:11" x14ac:dyDescent="0.25">
      <c r="A152916" s="1" t="s">
        <v>201</v>
      </c>
      <c r="B152916">
        <v>10</v>
      </c>
      <c r="C152916" s="1" t="s">
        <v>2789</v>
      </c>
      <c r="D152916" s="1" t="s">
        <v>2299</v>
      </c>
      <c r="E152916" s="1" t="s">
        <v>920</v>
      </c>
      <c r="F152916" s="1" t="s">
        <v>2310</v>
      </c>
      <c r="G152916">
        <v>5</v>
      </c>
      <c r="H152916">
        <v>0</v>
      </c>
      <c r="I152916">
        <v>20</v>
      </c>
      <c r="J152916">
        <v>80</v>
      </c>
      <c r="K152916">
        <v>0</v>
      </c>
    </row>
    <row r="152917" spans="1:11" x14ac:dyDescent="0.25">
      <c r="A152917" s="1" t="s">
        <v>201</v>
      </c>
      <c r="B152917">
        <v>10</v>
      </c>
      <c r="C152917" s="1" t="s">
        <v>2789</v>
      </c>
      <c r="D152917" s="1" t="s">
        <v>2299</v>
      </c>
      <c r="E152917" s="1" t="s">
        <v>921</v>
      </c>
      <c r="F152917" s="1" t="s">
        <v>2311</v>
      </c>
      <c r="G152917">
        <v>2</v>
      </c>
      <c r="H152917">
        <v>0</v>
      </c>
      <c r="I152917">
        <v>100</v>
      </c>
      <c r="J152917">
        <v>0</v>
      </c>
      <c r="K152917">
        <v>0</v>
      </c>
    </row>
    <row r="152918" spans="1:11" x14ac:dyDescent="0.25">
      <c r="A152918" s="1" t="s">
        <v>201</v>
      </c>
      <c r="B152918">
        <v>10</v>
      </c>
      <c r="C152918" s="1" t="s">
        <v>2789</v>
      </c>
      <c r="D152918" s="1" t="s">
        <v>2299</v>
      </c>
      <c r="E152918" s="1" t="s">
        <v>925</v>
      </c>
      <c r="F152918" s="1" t="s">
        <v>2315</v>
      </c>
      <c r="G152918">
        <v>5</v>
      </c>
      <c r="H152918">
        <v>0</v>
      </c>
      <c r="I152918">
        <v>0</v>
      </c>
      <c r="J152918">
        <v>100</v>
      </c>
      <c r="K152918">
        <v>0</v>
      </c>
    </row>
    <row r="152919" spans="1:11" x14ac:dyDescent="0.25">
      <c r="A152919" s="1" t="s">
        <v>201</v>
      </c>
      <c r="B152919">
        <v>10</v>
      </c>
      <c r="C152919" s="1" t="s">
        <v>2789</v>
      </c>
      <c r="D152919" s="1" t="s">
        <v>2324</v>
      </c>
      <c r="E152919" s="1" t="s">
        <v>935</v>
      </c>
      <c r="F152919" s="1" t="s">
        <v>2326</v>
      </c>
      <c r="G152919">
        <v>2</v>
      </c>
      <c r="H152919">
        <v>0</v>
      </c>
      <c r="I152919">
        <v>100</v>
      </c>
      <c r="J152919">
        <v>0</v>
      </c>
      <c r="K152919">
        <v>0</v>
      </c>
    </row>
    <row r="152920" spans="1:11" x14ac:dyDescent="0.25">
      <c r="A152920" s="1" t="s">
        <v>201</v>
      </c>
      <c r="B152920">
        <v>10</v>
      </c>
      <c r="C152920" s="1" t="s">
        <v>2789</v>
      </c>
      <c r="D152920" s="1" t="s">
        <v>2324</v>
      </c>
      <c r="E152920" s="1" t="s">
        <v>945</v>
      </c>
      <c r="F152920" s="1" t="s">
        <v>2336</v>
      </c>
      <c r="G152920">
        <v>5</v>
      </c>
      <c r="H152920">
        <v>0</v>
      </c>
      <c r="I152920">
        <v>100</v>
      </c>
      <c r="J152920">
        <v>0</v>
      </c>
      <c r="K152920">
        <v>0</v>
      </c>
    </row>
    <row r="152921" spans="1:11" x14ac:dyDescent="0.25">
      <c r="A152921" s="1" t="s">
        <v>201</v>
      </c>
      <c r="B152921">
        <v>10</v>
      </c>
      <c r="C152921" s="1" t="s">
        <v>2789</v>
      </c>
      <c r="D152921" s="1" t="s">
        <v>2324</v>
      </c>
      <c r="E152921" s="1" t="s">
        <v>947</v>
      </c>
      <c r="F152921" s="1" t="s">
        <v>2338</v>
      </c>
      <c r="G152921">
        <v>5</v>
      </c>
      <c r="H152921">
        <v>0</v>
      </c>
      <c r="I152921">
        <v>80</v>
      </c>
      <c r="J152921">
        <v>20</v>
      </c>
      <c r="K152921">
        <v>0</v>
      </c>
    </row>
    <row r="152922" spans="1:11" x14ac:dyDescent="0.25">
      <c r="A152922" s="1" t="s">
        <v>201</v>
      </c>
      <c r="B152922">
        <v>10</v>
      </c>
      <c r="C152922" s="1" t="s">
        <v>2789</v>
      </c>
      <c r="D152922" s="1" t="s">
        <v>2324</v>
      </c>
      <c r="E152922" s="1" t="s">
        <v>951</v>
      </c>
      <c r="F152922" s="1" t="s">
        <v>2342</v>
      </c>
      <c r="G152922">
        <v>2</v>
      </c>
      <c r="H152922">
        <v>0</v>
      </c>
      <c r="I152922">
        <v>50</v>
      </c>
      <c r="J152922">
        <v>50</v>
      </c>
      <c r="K152922">
        <v>0</v>
      </c>
    </row>
    <row r="152923" spans="1:11" x14ac:dyDescent="0.25">
      <c r="A152923" s="1" t="s">
        <v>201</v>
      </c>
      <c r="B152923">
        <v>10</v>
      </c>
      <c r="C152923" s="1" t="s">
        <v>2789</v>
      </c>
      <c r="D152923" s="1" t="s">
        <v>2324</v>
      </c>
      <c r="E152923" s="1" t="s">
        <v>952</v>
      </c>
      <c r="F152923" s="1" t="s">
        <v>49</v>
      </c>
      <c r="G152923">
        <v>14</v>
      </c>
      <c r="H152923">
        <v>7.14</v>
      </c>
      <c r="I152923">
        <v>14.29</v>
      </c>
      <c r="J152923">
        <v>57.14</v>
      </c>
      <c r="K152923">
        <v>21.43</v>
      </c>
    </row>
    <row r="152924" spans="1:11" x14ac:dyDescent="0.25">
      <c r="A152924" s="1" t="s">
        <v>201</v>
      </c>
      <c r="B152924">
        <v>10</v>
      </c>
      <c r="C152924" s="1" t="s">
        <v>2789</v>
      </c>
      <c r="D152924" s="1" t="s">
        <v>2324</v>
      </c>
      <c r="E152924" s="1" t="s">
        <v>954</v>
      </c>
      <c r="F152924" s="1" t="s">
        <v>2344</v>
      </c>
      <c r="G152924">
        <v>6</v>
      </c>
      <c r="H152924">
        <v>0</v>
      </c>
      <c r="I152924">
        <v>100</v>
      </c>
      <c r="J152924">
        <v>0</v>
      </c>
      <c r="K152924">
        <v>0</v>
      </c>
    </row>
    <row r="152925" spans="1:11" x14ac:dyDescent="0.25">
      <c r="A152925" s="1" t="s">
        <v>201</v>
      </c>
      <c r="B152925">
        <v>10</v>
      </c>
      <c r="C152925" s="1" t="s">
        <v>2789</v>
      </c>
      <c r="D152925" s="1" t="s">
        <v>2352</v>
      </c>
      <c r="E152925" s="1" t="s">
        <v>965</v>
      </c>
      <c r="F152925" s="1" t="s">
        <v>2356</v>
      </c>
      <c r="G152925">
        <v>13</v>
      </c>
      <c r="H152925">
        <v>0</v>
      </c>
      <c r="I152925">
        <v>46.15</v>
      </c>
      <c r="J152925">
        <v>38.46</v>
      </c>
      <c r="K152925">
        <v>15.38</v>
      </c>
    </row>
    <row r="152926" spans="1:11" x14ac:dyDescent="0.25">
      <c r="A152926" s="1" t="s">
        <v>201</v>
      </c>
      <c r="B152926">
        <v>10</v>
      </c>
      <c r="C152926" s="1" t="s">
        <v>2789</v>
      </c>
      <c r="D152926" s="1" t="s">
        <v>2352</v>
      </c>
      <c r="E152926" s="1" t="s">
        <v>966</v>
      </c>
      <c r="F152926" s="1" t="s">
        <v>2357</v>
      </c>
      <c r="G152926">
        <v>16</v>
      </c>
      <c r="H152926">
        <v>12.5</v>
      </c>
      <c r="I152926">
        <v>25</v>
      </c>
      <c r="J152926">
        <v>43.75</v>
      </c>
      <c r="K152926">
        <v>18.75</v>
      </c>
    </row>
    <row r="152927" spans="1:11" x14ac:dyDescent="0.25">
      <c r="A152927" s="1" t="s">
        <v>201</v>
      </c>
      <c r="B152927">
        <v>10</v>
      </c>
      <c r="C152927" s="1" t="s">
        <v>2789</v>
      </c>
      <c r="D152927" s="1" t="s">
        <v>2352</v>
      </c>
      <c r="E152927" s="1" t="s">
        <v>967</v>
      </c>
      <c r="F152927" s="1" t="s">
        <v>2358</v>
      </c>
      <c r="G152927">
        <v>6</v>
      </c>
      <c r="H152927">
        <v>0</v>
      </c>
      <c r="I152927">
        <v>50</v>
      </c>
      <c r="J152927">
        <v>50</v>
      </c>
      <c r="K152927">
        <v>0</v>
      </c>
    </row>
    <row r="152928" spans="1:11" x14ac:dyDescent="0.25">
      <c r="A152928" s="1" t="s">
        <v>201</v>
      </c>
      <c r="B152928">
        <v>10</v>
      </c>
      <c r="C152928" s="1" t="s">
        <v>2789</v>
      </c>
      <c r="D152928" s="1" t="s">
        <v>2352</v>
      </c>
      <c r="E152928" s="1" t="s">
        <v>969</v>
      </c>
      <c r="F152928" s="1" t="s">
        <v>2360</v>
      </c>
      <c r="G152928">
        <v>5</v>
      </c>
      <c r="H152928">
        <v>0</v>
      </c>
      <c r="I152928">
        <v>60</v>
      </c>
      <c r="J152928">
        <v>40</v>
      </c>
      <c r="K152928">
        <v>0</v>
      </c>
    </row>
    <row r="152929" spans="1:11" x14ac:dyDescent="0.25">
      <c r="A152929" s="1" t="s">
        <v>201</v>
      </c>
      <c r="B152929">
        <v>10</v>
      </c>
      <c r="C152929" s="1" t="s">
        <v>2789</v>
      </c>
      <c r="D152929" s="1" t="s">
        <v>2352</v>
      </c>
      <c r="E152929" s="1" t="s">
        <v>970</v>
      </c>
      <c r="F152929" s="1" t="s">
        <v>2361</v>
      </c>
      <c r="G152929">
        <v>3</v>
      </c>
      <c r="H152929">
        <v>0</v>
      </c>
      <c r="I152929">
        <v>0</v>
      </c>
      <c r="J152929">
        <v>100</v>
      </c>
      <c r="K152929">
        <v>0</v>
      </c>
    </row>
    <row r="152930" spans="1:11" x14ac:dyDescent="0.25">
      <c r="A152930" s="1" t="s">
        <v>201</v>
      </c>
      <c r="B152930">
        <v>10</v>
      </c>
      <c r="C152930" s="1" t="s">
        <v>2789</v>
      </c>
      <c r="D152930" s="1" t="s">
        <v>2352</v>
      </c>
      <c r="E152930" s="1" t="s">
        <v>971</v>
      </c>
      <c r="F152930" s="1" t="s">
        <v>2362</v>
      </c>
      <c r="G152930">
        <v>1</v>
      </c>
      <c r="H152930">
        <v>0</v>
      </c>
      <c r="I152930">
        <v>0</v>
      </c>
      <c r="J152930">
        <v>100</v>
      </c>
      <c r="K152930">
        <v>0</v>
      </c>
    </row>
    <row r="152931" spans="1:11" x14ac:dyDescent="0.25">
      <c r="A152931" s="1" t="s">
        <v>201</v>
      </c>
      <c r="B152931">
        <v>10</v>
      </c>
      <c r="C152931" s="1" t="s">
        <v>2789</v>
      </c>
      <c r="D152931" s="1" t="s">
        <v>2352</v>
      </c>
      <c r="E152931" s="1" t="s">
        <v>974</v>
      </c>
      <c r="F152931" s="1" t="s">
        <v>2365</v>
      </c>
      <c r="G152931">
        <v>3</v>
      </c>
      <c r="H152931">
        <v>0</v>
      </c>
      <c r="I152931">
        <v>66.67</v>
      </c>
      <c r="J152931">
        <v>33.33</v>
      </c>
      <c r="K152931">
        <v>0</v>
      </c>
    </row>
    <row r="152932" spans="1:11" x14ac:dyDescent="0.25">
      <c r="A152932" s="1" t="s">
        <v>201</v>
      </c>
      <c r="B152932">
        <v>10</v>
      </c>
      <c r="C152932" s="1" t="s">
        <v>2789</v>
      </c>
      <c r="D152932" s="1" t="s">
        <v>2352</v>
      </c>
      <c r="E152932" s="1" t="s">
        <v>975</v>
      </c>
      <c r="F152932" s="1" t="s">
        <v>50</v>
      </c>
      <c r="G152932">
        <v>7</v>
      </c>
      <c r="H152932">
        <v>0</v>
      </c>
      <c r="I152932">
        <v>28.57</v>
      </c>
      <c r="J152932">
        <v>71.430000000000007</v>
      </c>
      <c r="K152932">
        <v>0</v>
      </c>
    </row>
    <row r="152933" spans="1:11" x14ac:dyDescent="0.25">
      <c r="A152933" s="1" t="s">
        <v>201</v>
      </c>
      <c r="B152933">
        <v>10</v>
      </c>
      <c r="C152933" s="1" t="s">
        <v>2789</v>
      </c>
      <c r="D152933" s="1" t="s">
        <v>2352</v>
      </c>
      <c r="E152933" s="1" t="s">
        <v>978</v>
      </c>
      <c r="F152933" s="1" t="s">
        <v>2368</v>
      </c>
      <c r="G152933">
        <v>4</v>
      </c>
      <c r="H152933">
        <v>0</v>
      </c>
      <c r="I152933">
        <v>0</v>
      </c>
      <c r="J152933">
        <v>50</v>
      </c>
      <c r="K152933">
        <v>50</v>
      </c>
    </row>
    <row r="152934" spans="1:11" x14ac:dyDescent="0.25">
      <c r="A152934" s="1" t="s">
        <v>201</v>
      </c>
      <c r="B152934">
        <v>10</v>
      </c>
      <c r="C152934" s="1" t="s">
        <v>2789</v>
      </c>
      <c r="D152934" s="1" t="s">
        <v>2352</v>
      </c>
      <c r="E152934" s="1" t="s">
        <v>981</v>
      </c>
      <c r="F152934" s="1" t="s">
        <v>2371</v>
      </c>
      <c r="G152934">
        <v>3</v>
      </c>
      <c r="H152934">
        <v>0</v>
      </c>
      <c r="I152934">
        <v>100</v>
      </c>
      <c r="J152934">
        <v>0</v>
      </c>
      <c r="K152934">
        <v>0</v>
      </c>
    </row>
    <row r="152935" spans="1:11" x14ac:dyDescent="0.25">
      <c r="A152935" s="1" t="s">
        <v>201</v>
      </c>
      <c r="B152935">
        <v>10</v>
      </c>
      <c r="C152935" s="1" t="s">
        <v>2789</v>
      </c>
      <c r="D152935" s="1" t="s">
        <v>2374</v>
      </c>
      <c r="E152935" s="1" t="s">
        <v>984</v>
      </c>
      <c r="F152935" s="1" t="s">
        <v>2375</v>
      </c>
      <c r="G152935">
        <v>12</v>
      </c>
      <c r="H152935">
        <v>8.33</v>
      </c>
      <c r="I152935">
        <v>41.67</v>
      </c>
      <c r="J152935">
        <v>41.67</v>
      </c>
      <c r="K152935">
        <v>8.33</v>
      </c>
    </row>
    <row r="152936" spans="1:11" x14ac:dyDescent="0.25">
      <c r="A152936" s="1" t="s">
        <v>201</v>
      </c>
      <c r="B152936">
        <v>10</v>
      </c>
      <c r="C152936" s="1" t="s">
        <v>2789</v>
      </c>
      <c r="D152936" s="1" t="s">
        <v>2374</v>
      </c>
      <c r="E152936" s="1" t="s">
        <v>994</v>
      </c>
      <c r="F152936" s="1" t="s">
        <v>2385</v>
      </c>
      <c r="G152936">
        <v>3</v>
      </c>
      <c r="H152936">
        <v>0</v>
      </c>
      <c r="I152936">
        <v>66.67</v>
      </c>
      <c r="J152936">
        <v>33.33</v>
      </c>
      <c r="K152936">
        <v>0</v>
      </c>
    </row>
    <row r="152937" spans="1:11" x14ac:dyDescent="0.25">
      <c r="A152937" s="1" t="s">
        <v>201</v>
      </c>
      <c r="B152937">
        <v>10</v>
      </c>
      <c r="C152937" s="1" t="s">
        <v>2789</v>
      </c>
      <c r="D152937" s="1" t="s">
        <v>2374</v>
      </c>
      <c r="E152937" s="1" t="s">
        <v>995</v>
      </c>
      <c r="F152937" s="1" t="s">
        <v>2386</v>
      </c>
      <c r="G152937">
        <v>13</v>
      </c>
      <c r="H152937">
        <v>15.38</v>
      </c>
      <c r="I152937">
        <v>30.77</v>
      </c>
      <c r="J152937">
        <v>38.46</v>
      </c>
      <c r="K152937">
        <v>15.38</v>
      </c>
    </row>
    <row r="152938" spans="1:11" x14ac:dyDescent="0.25">
      <c r="A152938" s="1" t="s">
        <v>201</v>
      </c>
      <c r="B152938">
        <v>10</v>
      </c>
      <c r="C152938" s="1" t="s">
        <v>2789</v>
      </c>
      <c r="D152938" s="1" t="s">
        <v>2374</v>
      </c>
      <c r="E152938" s="1" t="s">
        <v>997</v>
      </c>
      <c r="F152938" s="1" t="s">
        <v>2388</v>
      </c>
      <c r="G152938">
        <v>17</v>
      </c>
      <c r="H152938">
        <v>5.88</v>
      </c>
      <c r="I152938">
        <v>35.29</v>
      </c>
      <c r="J152938">
        <v>35.29</v>
      </c>
      <c r="K152938">
        <v>23.53</v>
      </c>
    </row>
    <row r="152939" spans="1:11" x14ac:dyDescent="0.25">
      <c r="A152939" s="1" t="s">
        <v>201</v>
      </c>
      <c r="B152939">
        <v>10</v>
      </c>
      <c r="C152939" s="1" t="s">
        <v>2789</v>
      </c>
      <c r="D152939" s="1" t="s">
        <v>2374</v>
      </c>
      <c r="E152939" s="1" t="s">
        <v>999</v>
      </c>
      <c r="F152939" s="1" t="s">
        <v>2390</v>
      </c>
      <c r="G152939">
        <v>3</v>
      </c>
      <c r="H152939">
        <v>0</v>
      </c>
      <c r="I152939">
        <v>66.67</v>
      </c>
      <c r="J152939">
        <v>33.33</v>
      </c>
      <c r="K152939">
        <v>0</v>
      </c>
    </row>
    <row r="152940" spans="1:11" x14ac:dyDescent="0.25">
      <c r="A152940" s="1" t="s">
        <v>201</v>
      </c>
      <c r="B152940">
        <v>10</v>
      </c>
      <c r="C152940" s="1" t="s">
        <v>2789</v>
      </c>
      <c r="D152940" s="1" t="s">
        <v>2374</v>
      </c>
      <c r="E152940" s="1" t="s">
        <v>1000</v>
      </c>
      <c r="F152940" s="1" t="s">
        <v>2391</v>
      </c>
      <c r="G152940">
        <v>4</v>
      </c>
      <c r="H152940">
        <v>0</v>
      </c>
      <c r="I152940">
        <v>50</v>
      </c>
      <c r="J152940">
        <v>50</v>
      </c>
      <c r="K152940">
        <v>0</v>
      </c>
    </row>
    <row r="152941" spans="1:11" x14ac:dyDescent="0.25">
      <c r="A152941" s="1" t="s">
        <v>201</v>
      </c>
      <c r="B152941">
        <v>10</v>
      </c>
      <c r="C152941" s="1" t="s">
        <v>2789</v>
      </c>
      <c r="D152941" s="1" t="s">
        <v>2374</v>
      </c>
      <c r="E152941" s="1" t="s">
        <v>1004</v>
      </c>
      <c r="F152941" s="1" t="s">
        <v>2395</v>
      </c>
      <c r="G152941">
        <v>6</v>
      </c>
      <c r="H152941">
        <v>33.33</v>
      </c>
      <c r="I152941">
        <v>16.670000000000002</v>
      </c>
      <c r="J152941">
        <v>16.670000000000002</v>
      </c>
      <c r="K152941">
        <v>33.33</v>
      </c>
    </row>
    <row r="152942" spans="1:11" x14ac:dyDescent="0.25">
      <c r="A152942" s="1" t="s">
        <v>201</v>
      </c>
      <c r="B152942">
        <v>10</v>
      </c>
      <c r="C152942" s="1" t="s">
        <v>2789</v>
      </c>
      <c r="D152942" s="1" t="s">
        <v>2374</v>
      </c>
      <c r="E152942" s="1" t="s">
        <v>1006</v>
      </c>
      <c r="F152942" s="1" t="s">
        <v>2397</v>
      </c>
      <c r="G152942">
        <v>6</v>
      </c>
      <c r="H152942">
        <v>0</v>
      </c>
      <c r="I152942">
        <v>50</v>
      </c>
      <c r="J152942">
        <v>16.670000000000002</v>
      </c>
      <c r="K152942">
        <v>33.33</v>
      </c>
    </row>
    <row r="152943" spans="1:11" x14ac:dyDescent="0.25">
      <c r="A152943" s="1" t="s">
        <v>201</v>
      </c>
      <c r="B152943">
        <v>10</v>
      </c>
      <c r="C152943" s="1" t="s">
        <v>2789</v>
      </c>
      <c r="D152943" s="1" t="s">
        <v>2374</v>
      </c>
      <c r="E152943" s="1" t="s">
        <v>1015</v>
      </c>
      <c r="F152943" s="1" t="s">
        <v>2406</v>
      </c>
      <c r="G152943">
        <v>3</v>
      </c>
      <c r="H152943">
        <v>0</v>
      </c>
      <c r="I152943">
        <v>66.67</v>
      </c>
      <c r="J152943">
        <v>33.33</v>
      </c>
      <c r="K152943">
        <v>0</v>
      </c>
    </row>
    <row r="152944" spans="1:11" x14ac:dyDescent="0.25">
      <c r="A152944" s="1" t="s">
        <v>201</v>
      </c>
      <c r="B152944">
        <v>10</v>
      </c>
      <c r="C152944" s="1" t="s">
        <v>2789</v>
      </c>
      <c r="D152944" s="1" t="s">
        <v>2374</v>
      </c>
      <c r="E152944" s="1" t="s">
        <v>1016</v>
      </c>
      <c r="F152944" s="1" t="s">
        <v>2407</v>
      </c>
      <c r="G152944">
        <v>12</v>
      </c>
      <c r="H152944">
        <v>0</v>
      </c>
      <c r="I152944">
        <v>75</v>
      </c>
      <c r="J152944">
        <v>25</v>
      </c>
      <c r="K152944">
        <v>0</v>
      </c>
    </row>
    <row r="152945" spans="1:11" x14ac:dyDescent="0.25">
      <c r="A152945" s="1" t="s">
        <v>201</v>
      </c>
      <c r="B152945">
        <v>10</v>
      </c>
      <c r="C152945" s="1" t="s">
        <v>2789</v>
      </c>
      <c r="D152945" s="1" t="s">
        <v>2374</v>
      </c>
      <c r="E152945" s="1" t="s">
        <v>1019</v>
      </c>
      <c r="F152945" s="1" t="s">
        <v>2410</v>
      </c>
      <c r="G152945">
        <v>4</v>
      </c>
      <c r="H152945">
        <v>0</v>
      </c>
      <c r="I152945">
        <v>100</v>
      </c>
      <c r="J152945">
        <v>0</v>
      </c>
      <c r="K152945">
        <v>0</v>
      </c>
    </row>
    <row r="152946" spans="1:11" x14ac:dyDescent="0.25">
      <c r="A152946" s="1" t="s">
        <v>201</v>
      </c>
      <c r="B152946">
        <v>10</v>
      </c>
      <c r="C152946" s="1" t="s">
        <v>2789</v>
      </c>
      <c r="D152946" s="1" t="s">
        <v>2374</v>
      </c>
      <c r="E152946" s="1" t="s">
        <v>1021</v>
      </c>
      <c r="F152946" s="1" t="s">
        <v>2412</v>
      </c>
      <c r="G152946">
        <v>6</v>
      </c>
      <c r="H152946">
        <v>0</v>
      </c>
      <c r="I152946">
        <v>50</v>
      </c>
      <c r="J152946">
        <v>33.33</v>
      </c>
      <c r="K152946">
        <v>16.670000000000002</v>
      </c>
    </row>
    <row r="152947" spans="1:11" x14ac:dyDescent="0.25">
      <c r="A152947" s="1" t="s">
        <v>201</v>
      </c>
      <c r="B152947">
        <v>10</v>
      </c>
      <c r="C152947" s="1" t="s">
        <v>2789</v>
      </c>
      <c r="D152947" s="1" t="s">
        <v>2374</v>
      </c>
      <c r="E152947" s="1" t="s">
        <v>1022</v>
      </c>
      <c r="F152947" s="1" t="s">
        <v>2413</v>
      </c>
      <c r="G152947">
        <v>4</v>
      </c>
      <c r="H152947">
        <v>0</v>
      </c>
      <c r="I152947">
        <v>75</v>
      </c>
      <c r="J152947">
        <v>25</v>
      </c>
      <c r="K152947">
        <v>0</v>
      </c>
    </row>
    <row r="152948" spans="1:11" x14ac:dyDescent="0.25">
      <c r="A152948" s="1" t="s">
        <v>201</v>
      </c>
      <c r="B152948">
        <v>10</v>
      </c>
      <c r="C152948" s="1" t="s">
        <v>2789</v>
      </c>
      <c r="D152948" s="1" t="s">
        <v>2374</v>
      </c>
      <c r="E152948" s="1" t="s">
        <v>1026</v>
      </c>
      <c r="F152948" s="1" t="s">
        <v>2417</v>
      </c>
      <c r="G152948">
        <v>1</v>
      </c>
      <c r="H152948">
        <v>0</v>
      </c>
      <c r="I152948">
        <v>100</v>
      </c>
      <c r="J152948">
        <v>0</v>
      </c>
      <c r="K152948">
        <v>0</v>
      </c>
    </row>
    <row r="152949" spans="1:11" x14ac:dyDescent="0.25">
      <c r="A152949" s="1" t="s">
        <v>201</v>
      </c>
      <c r="B152949">
        <v>10</v>
      </c>
      <c r="C152949" s="1" t="s">
        <v>2789</v>
      </c>
      <c r="D152949" s="1" t="s">
        <v>2374</v>
      </c>
      <c r="E152949" s="1" t="s">
        <v>1033</v>
      </c>
      <c r="F152949" s="1" t="s">
        <v>2424</v>
      </c>
      <c r="G152949">
        <v>9</v>
      </c>
      <c r="H152949">
        <v>0</v>
      </c>
      <c r="I152949">
        <v>11.11</v>
      </c>
      <c r="J152949">
        <v>55.56</v>
      </c>
      <c r="K152949">
        <v>33.33</v>
      </c>
    </row>
    <row r="152950" spans="1:11" x14ac:dyDescent="0.25">
      <c r="A152950" s="1" t="s">
        <v>201</v>
      </c>
      <c r="B152950">
        <v>10</v>
      </c>
      <c r="C152950" s="1" t="s">
        <v>2789</v>
      </c>
      <c r="D152950" s="1" t="s">
        <v>2374</v>
      </c>
      <c r="E152950" s="1" t="s">
        <v>1034</v>
      </c>
      <c r="F152950" s="1" t="s">
        <v>2425</v>
      </c>
      <c r="G152950">
        <v>8</v>
      </c>
      <c r="H152950">
        <v>12.5</v>
      </c>
      <c r="I152950">
        <v>37.5</v>
      </c>
      <c r="J152950">
        <v>37.5</v>
      </c>
      <c r="K152950">
        <v>12.5</v>
      </c>
    </row>
    <row r="152951" spans="1:11" x14ac:dyDescent="0.25">
      <c r="A152951" s="1" t="s">
        <v>201</v>
      </c>
      <c r="B152951">
        <v>10</v>
      </c>
      <c r="C152951" s="1" t="s">
        <v>2789</v>
      </c>
      <c r="D152951" s="1" t="s">
        <v>2432</v>
      </c>
      <c r="E152951" s="1" t="s">
        <v>1043</v>
      </c>
      <c r="F152951" s="1" t="s">
        <v>2434</v>
      </c>
      <c r="G152951">
        <v>7</v>
      </c>
      <c r="H152951">
        <v>0</v>
      </c>
      <c r="I152951">
        <v>57.14</v>
      </c>
      <c r="J152951">
        <v>0</v>
      </c>
      <c r="K152951">
        <v>42.86</v>
      </c>
    </row>
    <row r="152952" spans="1:11" x14ac:dyDescent="0.25">
      <c r="A152952" s="1" t="s">
        <v>201</v>
      </c>
      <c r="B152952">
        <v>10</v>
      </c>
      <c r="C152952" s="1" t="s">
        <v>2789</v>
      </c>
      <c r="D152952" s="1" t="s">
        <v>2432</v>
      </c>
      <c r="E152952" s="1" t="s">
        <v>1044</v>
      </c>
      <c r="F152952" s="1" t="s">
        <v>2435</v>
      </c>
      <c r="G152952">
        <v>14</v>
      </c>
      <c r="H152952">
        <v>0</v>
      </c>
      <c r="I152952">
        <v>50</v>
      </c>
      <c r="J152952">
        <v>28.57</v>
      </c>
      <c r="K152952">
        <v>21.43</v>
      </c>
    </row>
    <row r="152953" spans="1:11" x14ac:dyDescent="0.25">
      <c r="A152953" s="1" t="s">
        <v>201</v>
      </c>
      <c r="B152953">
        <v>10</v>
      </c>
      <c r="C152953" s="1" t="s">
        <v>2789</v>
      </c>
      <c r="D152953" s="1" t="s">
        <v>2432</v>
      </c>
      <c r="E152953" s="1" t="s">
        <v>1048</v>
      </c>
      <c r="F152953" s="1" t="s">
        <v>55</v>
      </c>
      <c r="G152953">
        <v>10</v>
      </c>
      <c r="H152953">
        <v>0</v>
      </c>
      <c r="I152953">
        <v>30</v>
      </c>
      <c r="J152953">
        <v>60</v>
      </c>
      <c r="K152953">
        <v>10</v>
      </c>
    </row>
    <row r="152954" spans="1:11" x14ac:dyDescent="0.25">
      <c r="A152954" s="1" t="s">
        <v>201</v>
      </c>
      <c r="B152954">
        <v>10</v>
      </c>
      <c r="C152954" s="1" t="s">
        <v>2789</v>
      </c>
      <c r="D152954" s="1" t="s">
        <v>2432</v>
      </c>
      <c r="E152954" s="1" t="s">
        <v>1054</v>
      </c>
      <c r="F152954" s="1" t="s">
        <v>2436</v>
      </c>
      <c r="G152954">
        <v>14</v>
      </c>
      <c r="H152954">
        <v>0</v>
      </c>
      <c r="I152954">
        <v>21.43</v>
      </c>
      <c r="J152954">
        <v>64.290000000000006</v>
      </c>
      <c r="K152954">
        <v>14.29</v>
      </c>
    </row>
    <row r="152955" spans="1:11" x14ac:dyDescent="0.25">
      <c r="A152955" s="1" t="s">
        <v>201</v>
      </c>
      <c r="B152955">
        <v>10</v>
      </c>
      <c r="C152955" s="1" t="s">
        <v>2789</v>
      </c>
      <c r="D152955" s="1" t="s">
        <v>2440</v>
      </c>
      <c r="E152955" s="1" t="s">
        <v>1058</v>
      </c>
      <c r="F152955" s="1" t="s">
        <v>2441</v>
      </c>
      <c r="G152955">
        <v>2</v>
      </c>
      <c r="H152955">
        <v>0</v>
      </c>
      <c r="I152955">
        <v>0</v>
      </c>
      <c r="J152955">
        <v>50</v>
      </c>
      <c r="K152955">
        <v>50</v>
      </c>
    </row>
    <row r="152956" spans="1:11" x14ac:dyDescent="0.25">
      <c r="A152956" s="1" t="s">
        <v>201</v>
      </c>
      <c r="B152956">
        <v>10</v>
      </c>
      <c r="C152956" s="1" t="s">
        <v>2789</v>
      </c>
      <c r="D152956" s="1" t="s">
        <v>2440</v>
      </c>
      <c r="E152956" s="1" t="s">
        <v>1060</v>
      </c>
      <c r="F152956" s="1" t="s">
        <v>2443</v>
      </c>
      <c r="G152956">
        <v>3</v>
      </c>
      <c r="H152956">
        <v>0</v>
      </c>
      <c r="I152956">
        <v>0</v>
      </c>
      <c r="J152956">
        <v>100</v>
      </c>
      <c r="K152956">
        <v>0</v>
      </c>
    </row>
    <row r="152957" spans="1:11" x14ac:dyDescent="0.25">
      <c r="A152957" s="1" t="s">
        <v>201</v>
      </c>
      <c r="B152957">
        <v>10</v>
      </c>
      <c r="C152957" s="1" t="s">
        <v>2789</v>
      </c>
      <c r="D152957" s="1" t="s">
        <v>2440</v>
      </c>
      <c r="E152957" s="1" t="s">
        <v>1063</v>
      </c>
      <c r="F152957" s="1" t="s">
        <v>62</v>
      </c>
      <c r="G152957">
        <v>1</v>
      </c>
      <c r="H152957">
        <v>0</v>
      </c>
      <c r="I152957">
        <v>0</v>
      </c>
      <c r="J152957">
        <v>0</v>
      </c>
      <c r="K152957">
        <v>100</v>
      </c>
    </row>
    <row r="152958" spans="1:11" x14ac:dyDescent="0.25">
      <c r="A152958" s="1" t="s">
        <v>201</v>
      </c>
      <c r="B152958">
        <v>10</v>
      </c>
      <c r="C152958" s="1" t="s">
        <v>2789</v>
      </c>
      <c r="D152958" s="1" t="s">
        <v>2440</v>
      </c>
      <c r="E152958" s="1" t="s">
        <v>1067</v>
      </c>
      <c r="F152958" s="1" t="s">
        <v>65</v>
      </c>
      <c r="G152958">
        <v>6</v>
      </c>
      <c r="H152958">
        <v>0</v>
      </c>
      <c r="I152958">
        <v>16.670000000000002</v>
      </c>
      <c r="J152958">
        <v>66.67</v>
      </c>
      <c r="K152958">
        <v>16.670000000000002</v>
      </c>
    </row>
    <row r="152959" spans="1:11" x14ac:dyDescent="0.25">
      <c r="A152959" s="1" t="s">
        <v>201</v>
      </c>
      <c r="B152959">
        <v>10</v>
      </c>
      <c r="C152959" s="1" t="s">
        <v>2789</v>
      </c>
      <c r="D152959" s="1" t="s">
        <v>2440</v>
      </c>
      <c r="E152959" s="1" t="s">
        <v>1072</v>
      </c>
      <c r="F152959" s="1" t="s">
        <v>2448</v>
      </c>
      <c r="G152959">
        <v>1</v>
      </c>
      <c r="H152959">
        <v>0</v>
      </c>
      <c r="I152959">
        <v>100</v>
      </c>
      <c r="J152959">
        <v>0</v>
      </c>
      <c r="K152959">
        <v>0</v>
      </c>
    </row>
    <row r="152960" spans="1:11" x14ac:dyDescent="0.25">
      <c r="A152960" s="1" t="s">
        <v>201</v>
      </c>
      <c r="B152960">
        <v>10</v>
      </c>
      <c r="C152960" s="1" t="s">
        <v>2789</v>
      </c>
      <c r="D152960" s="1" t="s">
        <v>2440</v>
      </c>
      <c r="E152960" s="1" t="s">
        <v>1073</v>
      </c>
      <c r="F152960" s="1" t="s">
        <v>68</v>
      </c>
      <c r="G152960">
        <v>1</v>
      </c>
      <c r="H152960">
        <v>0</v>
      </c>
      <c r="I152960">
        <v>0</v>
      </c>
      <c r="J152960">
        <v>100</v>
      </c>
      <c r="K152960">
        <v>0</v>
      </c>
    </row>
    <row r="152961" spans="1:11" x14ac:dyDescent="0.25">
      <c r="A152961" s="1" t="s">
        <v>201</v>
      </c>
      <c r="B152961">
        <v>10</v>
      </c>
      <c r="C152961" s="1" t="s">
        <v>2789</v>
      </c>
      <c r="D152961" s="1" t="s">
        <v>2456</v>
      </c>
      <c r="E152961" s="1" t="s">
        <v>1084</v>
      </c>
      <c r="F152961" s="1" t="s">
        <v>2459</v>
      </c>
      <c r="G152961">
        <v>14</v>
      </c>
      <c r="H152961">
        <v>7.14</v>
      </c>
      <c r="I152961">
        <v>57.14</v>
      </c>
      <c r="J152961">
        <v>35.71</v>
      </c>
      <c r="K152961">
        <v>0</v>
      </c>
    </row>
    <row r="152962" spans="1:11" x14ac:dyDescent="0.25">
      <c r="A152962" s="1" t="s">
        <v>201</v>
      </c>
      <c r="B152962">
        <v>10</v>
      </c>
      <c r="C152962" s="1" t="s">
        <v>2789</v>
      </c>
      <c r="D152962" s="1" t="s">
        <v>2456</v>
      </c>
      <c r="E152962" s="1" t="s">
        <v>1086</v>
      </c>
      <c r="F152962" s="1" t="s">
        <v>2461</v>
      </c>
      <c r="G152962">
        <v>14</v>
      </c>
      <c r="H152962">
        <v>0</v>
      </c>
      <c r="I152962">
        <v>21.43</v>
      </c>
      <c r="J152962">
        <v>50</v>
      </c>
      <c r="K152962">
        <v>28.57</v>
      </c>
    </row>
    <row r="152963" spans="1:11" x14ac:dyDescent="0.25">
      <c r="A152963" s="1" t="s">
        <v>201</v>
      </c>
      <c r="B152963">
        <v>10</v>
      </c>
      <c r="C152963" s="1" t="s">
        <v>2789</v>
      </c>
      <c r="D152963" s="1" t="s">
        <v>2456</v>
      </c>
      <c r="E152963" s="1" t="s">
        <v>1093</v>
      </c>
      <c r="F152963" s="1" t="s">
        <v>2468</v>
      </c>
      <c r="G152963">
        <v>13</v>
      </c>
      <c r="H152963">
        <v>0</v>
      </c>
      <c r="I152963">
        <v>15.38</v>
      </c>
      <c r="J152963">
        <v>61.54</v>
      </c>
      <c r="K152963">
        <v>23.08</v>
      </c>
    </row>
    <row r="152964" spans="1:11" x14ac:dyDescent="0.25">
      <c r="A152964" s="1" t="s">
        <v>201</v>
      </c>
      <c r="B152964">
        <v>10</v>
      </c>
      <c r="C152964" s="1" t="s">
        <v>2789</v>
      </c>
      <c r="D152964" s="1" t="s">
        <v>2470</v>
      </c>
      <c r="E152964" s="1" t="s">
        <v>1097</v>
      </c>
      <c r="F152964" s="1" t="s">
        <v>2473</v>
      </c>
      <c r="G152964">
        <v>6</v>
      </c>
      <c r="H152964">
        <v>0</v>
      </c>
      <c r="I152964">
        <v>33.33</v>
      </c>
      <c r="J152964">
        <v>66.67</v>
      </c>
      <c r="K152964">
        <v>0</v>
      </c>
    </row>
    <row r="152965" spans="1:11" x14ac:dyDescent="0.25">
      <c r="A152965" s="1" t="s">
        <v>201</v>
      </c>
      <c r="B152965">
        <v>10</v>
      </c>
      <c r="C152965" s="1" t="s">
        <v>2789</v>
      </c>
      <c r="D152965" s="1" t="s">
        <v>2470</v>
      </c>
      <c r="E152965" s="1" t="s">
        <v>1099</v>
      </c>
      <c r="F152965" s="1" t="s">
        <v>2475</v>
      </c>
      <c r="G152965">
        <v>4</v>
      </c>
      <c r="H152965">
        <v>0</v>
      </c>
      <c r="I152965">
        <v>25</v>
      </c>
      <c r="J152965">
        <v>50</v>
      </c>
      <c r="K152965">
        <v>25</v>
      </c>
    </row>
    <row r="152966" spans="1:11" x14ac:dyDescent="0.25">
      <c r="A152966" s="1" t="s">
        <v>201</v>
      </c>
      <c r="B152966">
        <v>10</v>
      </c>
      <c r="C152966" s="1" t="s">
        <v>2789</v>
      </c>
      <c r="D152966" s="1" t="s">
        <v>2470</v>
      </c>
      <c r="E152966" s="1" t="s">
        <v>1103</v>
      </c>
      <c r="F152966" s="1" t="s">
        <v>2479</v>
      </c>
      <c r="G152966">
        <v>9</v>
      </c>
      <c r="H152966">
        <v>11.11</v>
      </c>
      <c r="I152966">
        <v>33.33</v>
      </c>
      <c r="J152966">
        <v>44.44</v>
      </c>
      <c r="K152966">
        <v>11.11</v>
      </c>
    </row>
    <row r="152967" spans="1:11" x14ac:dyDescent="0.25">
      <c r="A152967" s="1" t="s">
        <v>201</v>
      </c>
      <c r="B152967">
        <v>10</v>
      </c>
      <c r="C152967" s="1" t="s">
        <v>2789</v>
      </c>
      <c r="D152967" s="1" t="s">
        <v>2470</v>
      </c>
      <c r="E152967" s="1" t="s">
        <v>1106</v>
      </c>
      <c r="F152967" s="1" t="s">
        <v>2482</v>
      </c>
      <c r="G152967">
        <v>9</v>
      </c>
      <c r="H152967">
        <v>11.11</v>
      </c>
      <c r="I152967">
        <v>33.33</v>
      </c>
      <c r="J152967">
        <v>44.44</v>
      </c>
      <c r="K152967">
        <v>11.11</v>
      </c>
    </row>
    <row r="152968" spans="1:11" x14ac:dyDescent="0.25">
      <c r="A152968" s="1" t="s">
        <v>201</v>
      </c>
      <c r="B152968">
        <v>10</v>
      </c>
      <c r="C152968" s="1" t="s">
        <v>2789</v>
      </c>
      <c r="D152968" s="1" t="s">
        <v>2470</v>
      </c>
      <c r="E152968" s="1" t="s">
        <v>1109</v>
      </c>
      <c r="F152968" s="1" t="s">
        <v>2485</v>
      </c>
      <c r="G152968">
        <v>7</v>
      </c>
      <c r="H152968">
        <v>14.29</v>
      </c>
      <c r="I152968">
        <v>28.57</v>
      </c>
      <c r="J152968">
        <v>42.86</v>
      </c>
      <c r="K152968">
        <v>14.29</v>
      </c>
    </row>
    <row r="152969" spans="1:11" x14ac:dyDescent="0.25">
      <c r="A152969" s="1" t="s">
        <v>201</v>
      </c>
      <c r="B152969">
        <v>10</v>
      </c>
      <c r="C152969" s="1" t="s">
        <v>2789</v>
      </c>
      <c r="D152969" s="1" t="s">
        <v>2470</v>
      </c>
      <c r="E152969" s="1" t="s">
        <v>1110</v>
      </c>
      <c r="F152969" s="1" t="s">
        <v>70</v>
      </c>
      <c r="G152969">
        <v>10</v>
      </c>
      <c r="H152969">
        <v>10</v>
      </c>
      <c r="I152969">
        <v>40</v>
      </c>
      <c r="J152969">
        <v>40</v>
      </c>
      <c r="K152969">
        <v>10</v>
      </c>
    </row>
    <row r="152970" spans="1:11" x14ac:dyDescent="0.25">
      <c r="A152970" s="1" t="s">
        <v>201</v>
      </c>
      <c r="B152970">
        <v>10</v>
      </c>
      <c r="C152970" s="1" t="s">
        <v>2789</v>
      </c>
      <c r="D152970" s="1" t="s">
        <v>2470</v>
      </c>
      <c r="E152970" s="1" t="s">
        <v>1113</v>
      </c>
      <c r="F152970" s="1" t="s">
        <v>2487</v>
      </c>
      <c r="G152970">
        <v>13</v>
      </c>
      <c r="H152970">
        <v>7.69</v>
      </c>
      <c r="I152970">
        <v>38.46</v>
      </c>
      <c r="J152970">
        <v>30.77</v>
      </c>
      <c r="K152970">
        <v>23.08</v>
      </c>
    </row>
    <row r="152971" spans="1:11" x14ac:dyDescent="0.25">
      <c r="A152971" s="1" t="s">
        <v>201</v>
      </c>
      <c r="B152971">
        <v>10</v>
      </c>
      <c r="C152971" s="1" t="s">
        <v>2789</v>
      </c>
      <c r="D152971" s="1" t="s">
        <v>2470</v>
      </c>
      <c r="E152971" s="1" t="s">
        <v>1114</v>
      </c>
      <c r="F152971" s="1" t="s">
        <v>2488</v>
      </c>
      <c r="G152971">
        <v>20</v>
      </c>
      <c r="H152971">
        <v>10</v>
      </c>
      <c r="I152971">
        <v>40</v>
      </c>
      <c r="J152971">
        <v>40</v>
      </c>
      <c r="K152971">
        <v>10</v>
      </c>
    </row>
    <row r="152972" spans="1:11" x14ac:dyDescent="0.25">
      <c r="A152972" s="1" t="s">
        <v>201</v>
      </c>
      <c r="B152972">
        <v>10</v>
      </c>
      <c r="C152972" s="1" t="s">
        <v>2789</v>
      </c>
      <c r="D152972" s="1" t="s">
        <v>2470</v>
      </c>
      <c r="E152972" s="1" t="s">
        <v>1118</v>
      </c>
      <c r="F152972" s="1" t="s">
        <v>2492</v>
      </c>
      <c r="G152972">
        <v>9</v>
      </c>
      <c r="H152972">
        <v>11.11</v>
      </c>
      <c r="I152972">
        <v>44.44</v>
      </c>
      <c r="J152972">
        <v>33.33</v>
      </c>
      <c r="K152972">
        <v>11.11</v>
      </c>
    </row>
    <row r="152973" spans="1:11" x14ac:dyDescent="0.25">
      <c r="A152973" s="1" t="s">
        <v>201</v>
      </c>
      <c r="B152973">
        <v>10</v>
      </c>
      <c r="C152973" s="1" t="s">
        <v>2789</v>
      </c>
      <c r="D152973" s="1" t="s">
        <v>2470</v>
      </c>
      <c r="E152973" s="1" t="s">
        <v>1123</v>
      </c>
      <c r="F152973" s="1" t="s">
        <v>2497</v>
      </c>
      <c r="G152973">
        <v>14</v>
      </c>
      <c r="H152973">
        <v>7.14</v>
      </c>
      <c r="I152973">
        <v>35.71</v>
      </c>
      <c r="J152973">
        <v>42.86</v>
      </c>
      <c r="K152973">
        <v>14.29</v>
      </c>
    </row>
    <row r="152974" spans="1:11" x14ac:dyDescent="0.25">
      <c r="A152974" s="1" t="s">
        <v>201</v>
      </c>
      <c r="B152974">
        <v>10</v>
      </c>
      <c r="C152974" s="1" t="s">
        <v>2789</v>
      </c>
      <c r="D152974" s="1" t="s">
        <v>2470</v>
      </c>
      <c r="E152974" s="1" t="s">
        <v>1126</v>
      </c>
      <c r="F152974" s="1" t="s">
        <v>2500</v>
      </c>
      <c r="G152974">
        <v>6</v>
      </c>
      <c r="H152974">
        <v>16.670000000000002</v>
      </c>
      <c r="I152974">
        <v>16.670000000000002</v>
      </c>
      <c r="J152974">
        <v>33.33</v>
      </c>
      <c r="K152974">
        <v>33.33</v>
      </c>
    </row>
    <row r="152975" spans="1:11" x14ac:dyDescent="0.25">
      <c r="A152975" s="1" t="s">
        <v>201</v>
      </c>
      <c r="B152975">
        <v>10</v>
      </c>
      <c r="C152975" s="1" t="s">
        <v>2789</v>
      </c>
      <c r="D152975" s="1" t="s">
        <v>2470</v>
      </c>
      <c r="E152975" s="1" t="s">
        <v>1127</v>
      </c>
      <c r="F152975" s="1" t="s">
        <v>2501</v>
      </c>
      <c r="G152975">
        <v>5</v>
      </c>
      <c r="H152975">
        <v>0</v>
      </c>
      <c r="I152975">
        <v>60</v>
      </c>
      <c r="J152975">
        <v>40</v>
      </c>
      <c r="K152975">
        <v>0</v>
      </c>
    </row>
    <row r="152976" spans="1:11" x14ac:dyDescent="0.25">
      <c r="A152976" s="1" t="s">
        <v>201</v>
      </c>
      <c r="B152976">
        <v>10</v>
      </c>
      <c r="C152976" s="1" t="s">
        <v>2789</v>
      </c>
      <c r="D152976" s="1" t="s">
        <v>2470</v>
      </c>
      <c r="E152976" s="1" t="s">
        <v>1128</v>
      </c>
      <c r="F152976" s="1" t="s">
        <v>2502</v>
      </c>
      <c r="G152976">
        <v>10</v>
      </c>
      <c r="H152976">
        <v>0</v>
      </c>
      <c r="I152976">
        <v>60</v>
      </c>
      <c r="J152976">
        <v>30</v>
      </c>
      <c r="K152976">
        <v>10</v>
      </c>
    </row>
    <row r="152977" spans="1:11" x14ac:dyDescent="0.25">
      <c r="A152977" s="1" t="s">
        <v>201</v>
      </c>
      <c r="B152977">
        <v>10</v>
      </c>
      <c r="C152977" s="1" t="s">
        <v>2789</v>
      </c>
      <c r="D152977" s="1" t="s">
        <v>2470</v>
      </c>
      <c r="E152977" s="1" t="s">
        <v>1135</v>
      </c>
      <c r="F152977" s="1" t="s">
        <v>2509</v>
      </c>
      <c r="G152977">
        <v>9</v>
      </c>
      <c r="H152977">
        <v>0</v>
      </c>
      <c r="I152977">
        <v>33.33</v>
      </c>
      <c r="J152977">
        <v>11.11</v>
      </c>
      <c r="K152977">
        <v>55.56</v>
      </c>
    </row>
    <row r="152978" spans="1:11" x14ac:dyDescent="0.25">
      <c r="A152978" s="1" t="s">
        <v>201</v>
      </c>
      <c r="B152978">
        <v>10</v>
      </c>
      <c r="C152978" s="1" t="s">
        <v>2789</v>
      </c>
      <c r="D152978" s="1" t="s">
        <v>2470</v>
      </c>
      <c r="E152978" s="1" t="s">
        <v>1141</v>
      </c>
      <c r="F152978" s="1" t="s">
        <v>2515</v>
      </c>
      <c r="G152978">
        <v>6</v>
      </c>
      <c r="H152978">
        <v>0</v>
      </c>
      <c r="I152978">
        <v>16.670000000000002</v>
      </c>
      <c r="J152978">
        <v>50</v>
      </c>
      <c r="K152978">
        <v>33.33</v>
      </c>
    </row>
    <row r="152979" spans="1:11" x14ac:dyDescent="0.25">
      <c r="A152979" s="1" t="s">
        <v>201</v>
      </c>
      <c r="B152979">
        <v>10</v>
      </c>
      <c r="C152979" s="1" t="s">
        <v>2789</v>
      </c>
      <c r="D152979" s="1" t="s">
        <v>2522</v>
      </c>
      <c r="E152979" s="1" t="s">
        <v>1149</v>
      </c>
      <c r="F152979" s="1" t="s">
        <v>2524</v>
      </c>
      <c r="G152979">
        <v>4</v>
      </c>
      <c r="H152979">
        <v>0</v>
      </c>
      <c r="I152979">
        <v>50</v>
      </c>
      <c r="J152979">
        <v>50</v>
      </c>
      <c r="K152979">
        <v>0</v>
      </c>
    </row>
    <row r="152980" spans="1:11" x14ac:dyDescent="0.25">
      <c r="A152980" s="1" t="s">
        <v>201</v>
      </c>
      <c r="B152980">
        <v>10</v>
      </c>
      <c r="C152980" s="1" t="s">
        <v>2789</v>
      </c>
      <c r="D152980" s="1" t="s">
        <v>2522</v>
      </c>
      <c r="E152980" s="1" t="s">
        <v>1468</v>
      </c>
      <c r="F152980" s="1" t="s">
        <v>2754</v>
      </c>
      <c r="G152980">
        <v>6</v>
      </c>
      <c r="H152980">
        <v>0</v>
      </c>
      <c r="I152980">
        <v>66.67</v>
      </c>
      <c r="J152980">
        <v>33.33</v>
      </c>
      <c r="K152980">
        <v>0</v>
      </c>
    </row>
    <row r="152981" spans="1:11" x14ac:dyDescent="0.25">
      <c r="A152981" s="1" t="s">
        <v>201</v>
      </c>
      <c r="B152981">
        <v>10</v>
      </c>
      <c r="C152981" s="1" t="s">
        <v>2789</v>
      </c>
      <c r="D152981" s="1" t="s">
        <v>2522</v>
      </c>
      <c r="E152981" s="1" t="s">
        <v>1153</v>
      </c>
      <c r="F152981" s="1" t="s">
        <v>2528</v>
      </c>
      <c r="G152981">
        <v>1</v>
      </c>
      <c r="H152981">
        <v>0</v>
      </c>
      <c r="I152981">
        <v>0</v>
      </c>
      <c r="J152981">
        <v>100</v>
      </c>
      <c r="K152981">
        <v>0</v>
      </c>
    </row>
    <row r="152982" spans="1:11" x14ac:dyDescent="0.25">
      <c r="A152982" s="1" t="s">
        <v>201</v>
      </c>
      <c r="B152982">
        <v>10</v>
      </c>
      <c r="C152982" s="1" t="s">
        <v>2789</v>
      </c>
      <c r="D152982" s="1" t="s">
        <v>2522</v>
      </c>
      <c r="E152982" s="1" t="s">
        <v>1155</v>
      </c>
      <c r="F152982" s="1" t="s">
        <v>2530</v>
      </c>
      <c r="G152982">
        <v>6</v>
      </c>
      <c r="H152982">
        <v>0</v>
      </c>
      <c r="I152982">
        <v>66.67</v>
      </c>
      <c r="J152982">
        <v>16.670000000000002</v>
      </c>
      <c r="K152982">
        <v>16.670000000000002</v>
      </c>
    </row>
    <row r="152983" spans="1:11" x14ac:dyDescent="0.25">
      <c r="A152983" s="1" t="s">
        <v>201</v>
      </c>
      <c r="B152983">
        <v>10</v>
      </c>
      <c r="C152983" s="1" t="s">
        <v>2789</v>
      </c>
      <c r="D152983" s="1" t="s">
        <v>2522</v>
      </c>
      <c r="E152983" s="1" t="s">
        <v>1156</v>
      </c>
      <c r="F152983" s="1" t="s">
        <v>2531</v>
      </c>
      <c r="G152983">
        <v>11</v>
      </c>
      <c r="H152983">
        <v>0</v>
      </c>
      <c r="I152983">
        <v>54.55</v>
      </c>
      <c r="J152983">
        <v>36.36</v>
      </c>
      <c r="K152983">
        <v>9.09</v>
      </c>
    </row>
    <row r="152984" spans="1:11" x14ac:dyDescent="0.25">
      <c r="A152984" s="1" t="s">
        <v>201</v>
      </c>
      <c r="B152984">
        <v>10</v>
      </c>
      <c r="C152984" s="1" t="s">
        <v>2789</v>
      </c>
      <c r="D152984" s="1" t="s">
        <v>2522</v>
      </c>
      <c r="E152984" s="1" t="s">
        <v>1160</v>
      </c>
      <c r="F152984" s="1" t="s">
        <v>2535</v>
      </c>
      <c r="G152984">
        <v>1</v>
      </c>
      <c r="H152984">
        <v>0</v>
      </c>
      <c r="I152984">
        <v>100</v>
      </c>
      <c r="J152984">
        <v>0</v>
      </c>
      <c r="K152984">
        <v>0</v>
      </c>
    </row>
    <row r="152985" spans="1:11" x14ac:dyDescent="0.25">
      <c r="A152985" s="1" t="s">
        <v>201</v>
      </c>
      <c r="B152985">
        <v>10</v>
      </c>
      <c r="C152985" s="1" t="s">
        <v>2789</v>
      </c>
      <c r="D152985" s="1" t="s">
        <v>2522</v>
      </c>
      <c r="E152985" s="1" t="s">
        <v>1162</v>
      </c>
      <c r="F152985" s="1" t="s">
        <v>2537</v>
      </c>
      <c r="G152985">
        <v>2</v>
      </c>
      <c r="H152985">
        <v>0</v>
      </c>
      <c r="I152985">
        <v>50</v>
      </c>
      <c r="J152985">
        <v>50</v>
      </c>
      <c r="K152985">
        <v>0</v>
      </c>
    </row>
    <row r="152986" spans="1:11" x14ac:dyDescent="0.25">
      <c r="A152986" s="1" t="s">
        <v>201</v>
      </c>
      <c r="B152986">
        <v>10</v>
      </c>
      <c r="C152986" s="1" t="s">
        <v>2789</v>
      </c>
      <c r="D152986" s="1" t="s">
        <v>2522</v>
      </c>
      <c r="E152986" s="1" t="s">
        <v>1163</v>
      </c>
      <c r="F152986" s="1" t="s">
        <v>2538</v>
      </c>
      <c r="G152986">
        <v>10</v>
      </c>
      <c r="H152986">
        <v>10</v>
      </c>
      <c r="I152986">
        <v>60</v>
      </c>
      <c r="J152986">
        <v>30</v>
      </c>
      <c r="K152986">
        <v>0</v>
      </c>
    </row>
    <row r="152987" spans="1:11" x14ac:dyDescent="0.25">
      <c r="A152987" s="1" t="s">
        <v>201</v>
      </c>
      <c r="B152987">
        <v>10</v>
      </c>
      <c r="C152987" s="1" t="s">
        <v>2789</v>
      </c>
      <c r="D152987" s="1" t="s">
        <v>2522</v>
      </c>
      <c r="E152987" s="1" t="s">
        <v>1164</v>
      </c>
      <c r="F152987" s="1" t="s">
        <v>2539</v>
      </c>
      <c r="G152987">
        <v>3</v>
      </c>
      <c r="H152987">
        <v>0</v>
      </c>
      <c r="I152987">
        <v>66.67</v>
      </c>
      <c r="J152987">
        <v>33.33</v>
      </c>
      <c r="K152987">
        <v>0</v>
      </c>
    </row>
    <row r="152988" spans="1:11" x14ac:dyDescent="0.25">
      <c r="A152988" s="1" t="s">
        <v>201</v>
      </c>
      <c r="B152988">
        <v>10</v>
      </c>
      <c r="C152988" s="1" t="s">
        <v>2789</v>
      </c>
      <c r="D152988" s="1" t="s">
        <v>2547</v>
      </c>
      <c r="E152988" s="1" t="s">
        <v>1175</v>
      </c>
      <c r="F152988" s="1" t="s">
        <v>2550</v>
      </c>
      <c r="G152988">
        <v>7</v>
      </c>
      <c r="H152988">
        <v>14.29</v>
      </c>
      <c r="I152988">
        <v>14.29</v>
      </c>
      <c r="J152988">
        <v>28.57</v>
      </c>
      <c r="K152988">
        <v>42.86</v>
      </c>
    </row>
    <row r="152989" spans="1:11" x14ac:dyDescent="0.25">
      <c r="A152989" s="1" t="s">
        <v>201</v>
      </c>
      <c r="B152989">
        <v>10</v>
      </c>
      <c r="C152989" s="1" t="s">
        <v>2789</v>
      </c>
      <c r="D152989" s="1" t="s">
        <v>2547</v>
      </c>
      <c r="E152989" s="1" t="s">
        <v>1177</v>
      </c>
      <c r="F152989" s="1" t="s">
        <v>2552</v>
      </c>
      <c r="G152989">
        <v>9</v>
      </c>
      <c r="H152989">
        <v>22.22</v>
      </c>
      <c r="I152989">
        <v>44.44</v>
      </c>
      <c r="J152989">
        <v>22.22</v>
      </c>
      <c r="K152989">
        <v>11.11</v>
      </c>
    </row>
    <row r="152990" spans="1:11" x14ac:dyDescent="0.25">
      <c r="A152990" s="1" t="s">
        <v>201</v>
      </c>
      <c r="B152990">
        <v>10</v>
      </c>
      <c r="C152990" s="1" t="s">
        <v>2789</v>
      </c>
      <c r="D152990" s="1" t="s">
        <v>2547</v>
      </c>
      <c r="E152990" s="1" t="s">
        <v>1180</v>
      </c>
      <c r="F152990" s="1" t="s">
        <v>2555</v>
      </c>
      <c r="G152990">
        <v>4</v>
      </c>
      <c r="H152990">
        <v>0</v>
      </c>
      <c r="I152990">
        <v>75</v>
      </c>
      <c r="J152990">
        <v>25</v>
      </c>
      <c r="K152990">
        <v>0</v>
      </c>
    </row>
    <row r="152991" spans="1:11" x14ac:dyDescent="0.25">
      <c r="A152991" s="1" t="s">
        <v>201</v>
      </c>
      <c r="B152991">
        <v>10</v>
      </c>
      <c r="C152991" s="1" t="s">
        <v>2789</v>
      </c>
      <c r="D152991" s="1" t="s">
        <v>2547</v>
      </c>
      <c r="E152991" s="1" t="s">
        <v>1185</v>
      </c>
      <c r="F152991" s="1" t="s">
        <v>73</v>
      </c>
      <c r="G152991">
        <v>2</v>
      </c>
      <c r="H152991">
        <v>0</v>
      </c>
      <c r="I152991">
        <v>0</v>
      </c>
      <c r="J152991">
        <v>0</v>
      </c>
      <c r="K152991">
        <v>0</v>
      </c>
    </row>
    <row r="152992" spans="1:11" x14ac:dyDescent="0.25">
      <c r="A152992" s="1" t="s">
        <v>201</v>
      </c>
      <c r="B152992">
        <v>10</v>
      </c>
      <c r="C152992" s="1" t="s">
        <v>2789</v>
      </c>
      <c r="D152992" s="1" t="s">
        <v>2547</v>
      </c>
      <c r="E152992" s="1" t="s">
        <v>1186</v>
      </c>
      <c r="F152992" s="1" t="s">
        <v>2560</v>
      </c>
      <c r="G152992">
        <v>10</v>
      </c>
      <c r="H152992">
        <v>0</v>
      </c>
      <c r="I152992">
        <v>40</v>
      </c>
      <c r="J152992">
        <v>40</v>
      </c>
      <c r="K152992">
        <v>20</v>
      </c>
    </row>
    <row r="152993" spans="1:11" x14ac:dyDescent="0.25">
      <c r="A152993" s="1" t="s">
        <v>201</v>
      </c>
      <c r="B152993">
        <v>10</v>
      </c>
      <c r="C152993" s="1" t="s">
        <v>2789</v>
      </c>
      <c r="D152993" s="1" t="s">
        <v>2547</v>
      </c>
      <c r="E152993" s="1" t="s">
        <v>1187</v>
      </c>
      <c r="F152993" s="1" t="s">
        <v>2561</v>
      </c>
      <c r="G152993">
        <v>6</v>
      </c>
      <c r="H152993">
        <v>0</v>
      </c>
      <c r="I152993">
        <v>66.67</v>
      </c>
      <c r="J152993">
        <v>16.670000000000002</v>
      </c>
      <c r="K152993">
        <v>16.670000000000002</v>
      </c>
    </row>
    <row r="152994" spans="1:11" x14ac:dyDescent="0.25">
      <c r="A152994" s="1" t="s">
        <v>201</v>
      </c>
      <c r="B152994">
        <v>10</v>
      </c>
      <c r="C152994" s="1" t="s">
        <v>2789</v>
      </c>
      <c r="D152994" s="1" t="s">
        <v>2547</v>
      </c>
      <c r="E152994" s="1" t="s">
        <v>1471</v>
      </c>
      <c r="F152994" s="1" t="s">
        <v>2757</v>
      </c>
      <c r="G152994">
        <v>4</v>
      </c>
      <c r="H152994">
        <v>0</v>
      </c>
      <c r="I152994">
        <v>0</v>
      </c>
      <c r="J152994">
        <v>100</v>
      </c>
      <c r="K152994">
        <v>0</v>
      </c>
    </row>
    <row r="152995" spans="1:11" x14ac:dyDescent="0.25">
      <c r="A152995" s="1" t="s">
        <v>201</v>
      </c>
      <c r="B152995">
        <v>10</v>
      </c>
      <c r="C152995" s="1" t="s">
        <v>2789</v>
      </c>
      <c r="D152995" s="1" t="s">
        <v>2582</v>
      </c>
      <c r="E152995" s="1" t="s">
        <v>1213</v>
      </c>
      <c r="F152995" s="1" t="s">
        <v>2587</v>
      </c>
      <c r="G152995">
        <v>4</v>
      </c>
      <c r="H152995">
        <v>0</v>
      </c>
      <c r="I152995">
        <v>0</v>
      </c>
      <c r="J152995">
        <v>75</v>
      </c>
      <c r="K152995">
        <v>25</v>
      </c>
    </row>
    <row r="152996" spans="1:11" x14ac:dyDescent="0.25">
      <c r="A152996" s="1" t="s">
        <v>201</v>
      </c>
      <c r="B152996">
        <v>10</v>
      </c>
      <c r="C152996" s="1" t="s">
        <v>2789</v>
      </c>
      <c r="D152996" s="1" t="s">
        <v>2582</v>
      </c>
      <c r="E152996" s="1" t="s">
        <v>1473</v>
      </c>
      <c r="F152996" s="1" t="s">
        <v>2759</v>
      </c>
      <c r="G152996">
        <v>1</v>
      </c>
      <c r="H152996">
        <v>0</v>
      </c>
      <c r="I152996">
        <v>0</v>
      </c>
      <c r="J152996">
        <v>100</v>
      </c>
      <c r="K152996">
        <v>0</v>
      </c>
    </row>
    <row r="152997" spans="1:11" x14ac:dyDescent="0.25">
      <c r="A152997" s="1" t="s">
        <v>201</v>
      </c>
      <c r="B152997">
        <v>10</v>
      </c>
      <c r="C152997" s="1" t="s">
        <v>2789</v>
      </c>
      <c r="D152997" s="1" t="s">
        <v>2582</v>
      </c>
      <c r="E152997" s="1" t="s">
        <v>1219</v>
      </c>
      <c r="F152997" s="1" t="s">
        <v>2593</v>
      </c>
      <c r="G152997">
        <v>2</v>
      </c>
      <c r="H152997">
        <v>0</v>
      </c>
      <c r="I152997">
        <v>100</v>
      </c>
      <c r="J152997">
        <v>0</v>
      </c>
      <c r="K152997">
        <v>0</v>
      </c>
    </row>
    <row r="152998" spans="1:11" x14ac:dyDescent="0.25">
      <c r="A152998" s="1" t="s">
        <v>201</v>
      </c>
      <c r="B152998">
        <v>10</v>
      </c>
      <c r="C152998" s="1" t="s">
        <v>2789</v>
      </c>
      <c r="D152998" s="1" t="s">
        <v>2598</v>
      </c>
      <c r="E152998" s="1" t="s">
        <v>1229</v>
      </c>
      <c r="F152998" s="1" t="s">
        <v>2601</v>
      </c>
      <c r="G152998">
        <v>2</v>
      </c>
      <c r="H152998">
        <v>50</v>
      </c>
      <c r="I152998">
        <v>50</v>
      </c>
      <c r="J152998">
        <v>0</v>
      </c>
      <c r="K152998">
        <v>0</v>
      </c>
    </row>
    <row r="152999" spans="1:11" x14ac:dyDescent="0.25">
      <c r="A152999" s="1" t="s">
        <v>201</v>
      </c>
      <c r="B152999">
        <v>10</v>
      </c>
      <c r="C152999" s="1" t="s">
        <v>2789</v>
      </c>
      <c r="D152999" s="1" t="s">
        <v>2598</v>
      </c>
      <c r="E152999" s="1" t="s">
        <v>1233</v>
      </c>
      <c r="F152999" s="1" t="s">
        <v>2605</v>
      </c>
      <c r="G152999">
        <v>3</v>
      </c>
      <c r="H152999">
        <v>33.33</v>
      </c>
      <c r="I152999">
        <v>66.67</v>
      </c>
      <c r="J152999">
        <v>0</v>
      </c>
      <c r="K152999">
        <v>0</v>
      </c>
    </row>
    <row r="153000" spans="1:11" x14ac:dyDescent="0.25">
      <c r="A153000" s="1" t="s">
        <v>201</v>
      </c>
      <c r="B153000">
        <v>10</v>
      </c>
      <c r="C153000" s="1" t="s">
        <v>2789</v>
      </c>
      <c r="D153000" s="1" t="s">
        <v>2598</v>
      </c>
      <c r="E153000" s="1" t="s">
        <v>1234</v>
      </c>
      <c r="F153000" s="1" t="s">
        <v>2606</v>
      </c>
      <c r="G153000">
        <v>2</v>
      </c>
      <c r="H153000">
        <v>0</v>
      </c>
      <c r="I153000">
        <v>50</v>
      </c>
      <c r="J153000">
        <v>50</v>
      </c>
      <c r="K153000">
        <v>0</v>
      </c>
    </row>
    <row r="153001" spans="1:11" x14ac:dyDescent="0.25">
      <c r="A153001" s="1" t="s">
        <v>201</v>
      </c>
      <c r="B153001">
        <v>10</v>
      </c>
      <c r="C153001" s="1" t="s">
        <v>2789</v>
      </c>
      <c r="D153001" s="1" t="s">
        <v>2598</v>
      </c>
      <c r="E153001" s="1" t="s">
        <v>1235</v>
      </c>
      <c r="F153001" s="1" t="s">
        <v>2607</v>
      </c>
      <c r="G153001">
        <v>9</v>
      </c>
      <c r="H153001">
        <v>11.11</v>
      </c>
      <c r="I153001">
        <v>44.44</v>
      </c>
      <c r="J153001">
        <v>44.44</v>
      </c>
      <c r="K153001">
        <v>0</v>
      </c>
    </row>
    <row r="153002" spans="1:11" x14ac:dyDescent="0.25">
      <c r="A153002" s="1" t="s">
        <v>201</v>
      </c>
      <c r="B153002">
        <v>10</v>
      </c>
      <c r="C153002" s="1" t="s">
        <v>2789</v>
      </c>
      <c r="D153002" s="1" t="s">
        <v>2598</v>
      </c>
      <c r="E153002" s="1" t="s">
        <v>1239</v>
      </c>
      <c r="F153002" s="1" t="s">
        <v>2611</v>
      </c>
      <c r="G153002">
        <v>1</v>
      </c>
      <c r="H153002">
        <v>0</v>
      </c>
      <c r="I153002">
        <v>0</v>
      </c>
      <c r="J153002">
        <v>100</v>
      </c>
      <c r="K153002">
        <v>0</v>
      </c>
    </row>
    <row r="153003" spans="1:11" x14ac:dyDescent="0.25">
      <c r="A153003" s="1" t="s">
        <v>201</v>
      </c>
      <c r="B153003">
        <v>10</v>
      </c>
      <c r="C153003" s="1" t="s">
        <v>2789</v>
      </c>
      <c r="D153003" s="1" t="s">
        <v>2612</v>
      </c>
      <c r="E153003" s="1" t="s">
        <v>1241</v>
      </c>
      <c r="F153003" s="1" t="s">
        <v>78</v>
      </c>
      <c r="G153003">
        <v>4</v>
      </c>
      <c r="H153003">
        <v>25</v>
      </c>
      <c r="I153003">
        <v>50</v>
      </c>
      <c r="J153003">
        <v>25</v>
      </c>
      <c r="K153003">
        <v>0</v>
      </c>
    </row>
    <row r="153004" spans="1:11" x14ac:dyDescent="0.25">
      <c r="A153004" s="1" t="s">
        <v>201</v>
      </c>
      <c r="B153004">
        <v>10</v>
      </c>
      <c r="C153004" s="1" t="s">
        <v>2789</v>
      </c>
      <c r="D153004" s="1" t="s">
        <v>2616</v>
      </c>
      <c r="E153004" s="1" t="s">
        <v>1252</v>
      </c>
      <c r="F153004" s="1" t="s">
        <v>87</v>
      </c>
      <c r="G153004">
        <v>3</v>
      </c>
      <c r="H153004">
        <v>0</v>
      </c>
      <c r="I153004">
        <v>33.33</v>
      </c>
      <c r="J153004">
        <v>0</v>
      </c>
      <c r="K153004">
        <v>66.67</v>
      </c>
    </row>
    <row r="153005" spans="1:11" x14ac:dyDescent="0.25">
      <c r="A153005" s="1" t="s">
        <v>201</v>
      </c>
      <c r="B153005">
        <v>10</v>
      </c>
      <c r="C153005" s="1" t="s">
        <v>2789</v>
      </c>
      <c r="D153005" s="1" t="s">
        <v>2616</v>
      </c>
      <c r="E153005" s="1" t="s">
        <v>1264</v>
      </c>
      <c r="F153005" s="1" t="s">
        <v>99</v>
      </c>
      <c r="G153005">
        <v>10</v>
      </c>
      <c r="H153005">
        <v>0</v>
      </c>
      <c r="I153005">
        <v>60</v>
      </c>
      <c r="J153005">
        <v>40</v>
      </c>
      <c r="K153005">
        <v>0</v>
      </c>
    </row>
    <row r="153006" spans="1:11" x14ac:dyDescent="0.25">
      <c r="A153006" s="1" t="s">
        <v>201</v>
      </c>
      <c r="B153006">
        <v>10</v>
      </c>
      <c r="C153006" s="1" t="s">
        <v>2789</v>
      </c>
      <c r="D153006" s="1" t="s">
        <v>2616</v>
      </c>
      <c r="E153006" s="1" t="s">
        <v>1268</v>
      </c>
      <c r="F153006" s="1" t="s">
        <v>103</v>
      </c>
      <c r="G153006">
        <v>6</v>
      </c>
      <c r="H153006">
        <v>0</v>
      </c>
      <c r="I153006">
        <v>66.67</v>
      </c>
      <c r="J153006">
        <v>33.33</v>
      </c>
      <c r="K153006">
        <v>0</v>
      </c>
    </row>
    <row r="153007" spans="1:11" x14ac:dyDescent="0.25">
      <c r="A153007" s="1" t="s">
        <v>201</v>
      </c>
      <c r="B153007">
        <v>10</v>
      </c>
      <c r="C153007" s="1" t="s">
        <v>2789</v>
      </c>
      <c r="D153007" s="1" t="s">
        <v>2616</v>
      </c>
      <c r="E153007" s="1" t="s">
        <v>1281</v>
      </c>
      <c r="F153007" s="1" t="s">
        <v>116</v>
      </c>
      <c r="G153007">
        <v>3</v>
      </c>
      <c r="H153007">
        <v>0</v>
      </c>
      <c r="I153007">
        <v>33.33</v>
      </c>
      <c r="J153007">
        <v>33.33</v>
      </c>
      <c r="K153007">
        <v>33.33</v>
      </c>
    </row>
    <row r="153008" spans="1:11" x14ac:dyDescent="0.25">
      <c r="A153008" s="1" t="s">
        <v>201</v>
      </c>
      <c r="B153008">
        <v>10</v>
      </c>
      <c r="C153008" s="1" t="s">
        <v>2789</v>
      </c>
      <c r="D153008" s="1" t="s">
        <v>2616</v>
      </c>
      <c r="E153008" s="1" t="s">
        <v>1282</v>
      </c>
      <c r="F153008" s="1" t="s">
        <v>117</v>
      </c>
      <c r="G153008">
        <v>5</v>
      </c>
      <c r="H153008">
        <v>0</v>
      </c>
      <c r="I153008">
        <v>60</v>
      </c>
      <c r="J153008">
        <v>40</v>
      </c>
      <c r="K153008">
        <v>0</v>
      </c>
    </row>
    <row r="153009" spans="1:11" x14ac:dyDescent="0.25">
      <c r="A153009" s="1" t="s">
        <v>201</v>
      </c>
      <c r="B153009">
        <v>10</v>
      </c>
      <c r="C153009" s="1" t="s">
        <v>2789</v>
      </c>
      <c r="D153009" s="1" t="s">
        <v>2616</v>
      </c>
      <c r="E153009" s="1" t="s">
        <v>1284</v>
      </c>
      <c r="F153009" s="1" t="s">
        <v>119</v>
      </c>
      <c r="G153009">
        <v>5</v>
      </c>
      <c r="H153009">
        <v>0</v>
      </c>
      <c r="I153009">
        <v>20</v>
      </c>
      <c r="J153009">
        <v>80</v>
      </c>
      <c r="K153009">
        <v>0</v>
      </c>
    </row>
    <row r="153010" spans="1:11" x14ac:dyDescent="0.25">
      <c r="A153010" s="1" t="s">
        <v>201</v>
      </c>
      <c r="B153010">
        <v>10</v>
      </c>
      <c r="C153010" s="1" t="s">
        <v>2789</v>
      </c>
      <c r="D153010" s="1" t="s">
        <v>2616</v>
      </c>
      <c r="E153010" s="1" t="s">
        <v>1285</v>
      </c>
      <c r="F153010" s="1" t="s">
        <v>120</v>
      </c>
      <c r="G153010">
        <v>4</v>
      </c>
      <c r="H153010">
        <v>25</v>
      </c>
      <c r="I153010">
        <v>0</v>
      </c>
      <c r="J153010">
        <v>50</v>
      </c>
      <c r="K153010">
        <v>25</v>
      </c>
    </row>
    <row r="153011" spans="1:11" x14ac:dyDescent="0.25">
      <c r="A153011" s="1" t="s">
        <v>201</v>
      </c>
      <c r="B153011">
        <v>10</v>
      </c>
      <c r="C153011" s="1" t="s">
        <v>2789</v>
      </c>
      <c r="D153011" s="1" t="s">
        <v>2616</v>
      </c>
      <c r="E153011" s="1" t="s">
        <v>1298</v>
      </c>
      <c r="F153011" s="1" t="s">
        <v>133</v>
      </c>
      <c r="G153011">
        <v>1</v>
      </c>
      <c r="H153011">
        <v>0</v>
      </c>
      <c r="I153011">
        <v>0</v>
      </c>
      <c r="J153011">
        <v>100</v>
      </c>
      <c r="K153011">
        <v>0</v>
      </c>
    </row>
    <row r="153012" spans="1:11" x14ac:dyDescent="0.25">
      <c r="A153012" s="1" t="s">
        <v>201</v>
      </c>
      <c r="B153012">
        <v>10</v>
      </c>
      <c r="C153012" s="1" t="s">
        <v>2789</v>
      </c>
      <c r="D153012" s="1" t="s">
        <v>2616</v>
      </c>
      <c r="E153012" s="1" t="s">
        <v>1299</v>
      </c>
      <c r="F153012" s="1" t="s">
        <v>134</v>
      </c>
      <c r="G153012">
        <v>2</v>
      </c>
      <c r="H153012">
        <v>0</v>
      </c>
      <c r="I153012">
        <v>100</v>
      </c>
      <c r="J153012">
        <v>0</v>
      </c>
      <c r="K153012">
        <v>0</v>
      </c>
    </row>
    <row r="153013" spans="1:11" x14ac:dyDescent="0.25">
      <c r="A153013" s="1" t="s">
        <v>201</v>
      </c>
      <c r="B153013">
        <v>10</v>
      </c>
      <c r="C153013" s="1" t="s">
        <v>2789</v>
      </c>
      <c r="D153013" s="1" t="s">
        <v>2616</v>
      </c>
      <c r="E153013" s="1" t="s">
        <v>1300</v>
      </c>
      <c r="F153013" s="1" t="s">
        <v>135</v>
      </c>
      <c r="G153013">
        <v>8</v>
      </c>
      <c r="H153013">
        <v>0</v>
      </c>
      <c r="I153013">
        <v>50</v>
      </c>
      <c r="J153013">
        <v>50</v>
      </c>
      <c r="K153013">
        <v>0</v>
      </c>
    </row>
    <row r="153014" spans="1:11" x14ac:dyDescent="0.25">
      <c r="A153014" s="1" t="s">
        <v>201</v>
      </c>
      <c r="B153014">
        <v>10</v>
      </c>
      <c r="C153014" s="1" t="s">
        <v>2789</v>
      </c>
      <c r="D153014" s="1" t="s">
        <v>2616</v>
      </c>
      <c r="E153014" s="1" t="s">
        <v>1317</v>
      </c>
      <c r="F153014" s="1" t="s">
        <v>152</v>
      </c>
      <c r="G153014">
        <v>3</v>
      </c>
      <c r="H153014">
        <v>0</v>
      </c>
      <c r="I153014">
        <v>33.33</v>
      </c>
      <c r="J153014">
        <v>66.67</v>
      </c>
      <c r="K153014">
        <v>0</v>
      </c>
    </row>
    <row r="153015" spans="1:11" x14ac:dyDescent="0.25">
      <c r="A153015" s="1" t="s">
        <v>201</v>
      </c>
      <c r="B153015">
        <v>10</v>
      </c>
      <c r="C153015" s="1" t="s">
        <v>2789</v>
      </c>
      <c r="D153015" s="1" t="s">
        <v>2616</v>
      </c>
      <c r="E153015" s="1" t="s">
        <v>1319</v>
      </c>
      <c r="F153015" s="1" t="s">
        <v>154</v>
      </c>
      <c r="G153015">
        <v>6</v>
      </c>
      <c r="H153015">
        <v>0</v>
      </c>
      <c r="I153015">
        <v>50</v>
      </c>
      <c r="J153015">
        <v>33.33</v>
      </c>
      <c r="K153015">
        <v>16.670000000000002</v>
      </c>
    </row>
    <row r="153016" spans="1:11" x14ac:dyDescent="0.25">
      <c r="A153016" s="1" t="s">
        <v>201</v>
      </c>
      <c r="B153016">
        <v>10</v>
      </c>
      <c r="C153016" s="1" t="s">
        <v>2789</v>
      </c>
      <c r="D153016" s="1" t="s">
        <v>2617</v>
      </c>
      <c r="E153016" s="1" t="s">
        <v>1329</v>
      </c>
      <c r="F153016" s="1" t="s">
        <v>2624</v>
      </c>
      <c r="G153016">
        <v>17</v>
      </c>
      <c r="H153016">
        <v>0</v>
      </c>
      <c r="I153016">
        <v>41.18</v>
      </c>
      <c r="J153016">
        <v>35.29</v>
      </c>
      <c r="K153016">
        <v>23.53</v>
      </c>
    </row>
    <row r="153017" spans="1:11" x14ac:dyDescent="0.25">
      <c r="A153017" s="1" t="s">
        <v>201</v>
      </c>
      <c r="B153017">
        <v>10</v>
      </c>
      <c r="C153017" s="1" t="s">
        <v>2789</v>
      </c>
      <c r="D153017" s="1" t="s">
        <v>2617</v>
      </c>
      <c r="E153017" s="1" t="s">
        <v>1330</v>
      </c>
      <c r="F153017" s="1" t="s">
        <v>2625</v>
      </c>
      <c r="G153017">
        <v>27</v>
      </c>
      <c r="H153017">
        <v>0</v>
      </c>
      <c r="I153017">
        <v>40.74</v>
      </c>
      <c r="J153017">
        <v>33.33</v>
      </c>
      <c r="K153017">
        <v>25.93</v>
      </c>
    </row>
    <row r="153018" spans="1:11" x14ac:dyDescent="0.25">
      <c r="A153018" s="1" t="s">
        <v>201</v>
      </c>
      <c r="B153018">
        <v>10</v>
      </c>
      <c r="C153018" s="1" t="s">
        <v>2789</v>
      </c>
      <c r="D153018" s="1" t="s">
        <v>2617</v>
      </c>
      <c r="E153018" s="1" t="s">
        <v>1332</v>
      </c>
      <c r="F153018" s="1" t="s">
        <v>2627</v>
      </c>
      <c r="G153018">
        <v>12</v>
      </c>
      <c r="H153018">
        <v>0</v>
      </c>
      <c r="I153018">
        <v>41.67</v>
      </c>
      <c r="J153018">
        <v>25</v>
      </c>
      <c r="K153018">
        <v>33.33</v>
      </c>
    </row>
    <row r="153019" spans="1:11" x14ac:dyDescent="0.25">
      <c r="A153019" s="1" t="s">
        <v>201</v>
      </c>
      <c r="B153019">
        <v>10</v>
      </c>
      <c r="C153019" s="1" t="s">
        <v>2789</v>
      </c>
      <c r="D153019" s="1" t="s">
        <v>2617</v>
      </c>
      <c r="E153019" s="1" t="s">
        <v>1333</v>
      </c>
      <c r="F153019" s="1" t="s">
        <v>2628</v>
      </c>
      <c r="G153019">
        <v>26</v>
      </c>
      <c r="H153019">
        <v>0</v>
      </c>
      <c r="I153019">
        <v>50</v>
      </c>
      <c r="J153019">
        <v>38.46</v>
      </c>
      <c r="K153019">
        <v>11.54</v>
      </c>
    </row>
    <row r="153020" spans="1:11" x14ac:dyDescent="0.25">
      <c r="A153020" s="1" t="s">
        <v>201</v>
      </c>
      <c r="B153020">
        <v>10</v>
      </c>
      <c r="C153020" s="1" t="s">
        <v>2789</v>
      </c>
      <c r="D153020" s="1" t="s">
        <v>2617</v>
      </c>
      <c r="E153020" s="1" t="s">
        <v>1336</v>
      </c>
      <c r="F153020" s="1" t="s">
        <v>2631</v>
      </c>
      <c r="G153020">
        <v>25</v>
      </c>
      <c r="H153020">
        <v>4</v>
      </c>
      <c r="I153020">
        <v>48</v>
      </c>
      <c r="J153020">
        <v>24</v>
      </c>
      <c r="K153020">
        <v>24</v>
      </c>
    </row>
    <row r="153021" spans="1:11" x14ac:dyDescent="0.25">
      <c r="A153021" s="1" t="s">
        <v>201</v>
      </c>
      <c r="B153021">
        <v>10</v>
      </c>
      <c r="C153021" s="1" t="s">
        <v>2789</v>
      </c>
      <c r="D153021" s="1" t="s">
        <v>2617</v>
      </c>
      <c r="E153021" s="1" t="s">
        <v>1337</v>
      </c>
      <c r="F153021" s="1" t="s">
        <v>2632</v>
      </c>
      <c r="G153021">
        <v>26</v>
      </c>
      <c r="H153021">
        <v>0</v>
      </c>
      <c r="I153021">
        <v>15.38</v>
      </c>
      <c r="J153021">
        <v>46.15</v>
      </c>
      <c r="K153021">
        <v>38.46</v>
      </c>
    </row>
    <row r="153022" spans="1:11" x14ac:dyDescent="0.25">
      <c r="A153022" s="1" t="s">
        <v>201</v>
      </c>
      <c r="B153022">
        <v>10</v>
      </c>
      <c r="C153022" s="1" t="s">
        <v>2789</v>
      </c>
      <c r="D153022" s="1" t="s">
        <v>2617</v>
      </c>
      <c r="E153022" s="1" t="s">
        <v>1338</v>
      </c>
      <c r="F153022" s="1" t="s">
        <v>2633</v>
      </c>
      <c r="G153022">
        <v>21</v>
      </c>
      <c r="H153022">
        <v>0</v>
      </c>
      <c r="I153022">
        <v>9.52</v>
      </c>
      <c r="J153022">
        <v>38.1</v>
      </c>
      <c r="K153022">
        <v>52.38</v>
      </c>
    </row>
    <row r="153023" spans="1:11" x14ac:dyDescent="0.25">
      <c r="A153023" s="1" t="s">
        <v>201</v>
      </c>
      <c r="B153023">
        <v>10</v>
      </c>
      <c r="C153023" s="1" t="s">
        <v>2789</v>
      </c>
      <c r="D153023" s="1" t="s">
        <v>2617</v>
      </c>
      <c r="E153023" s="1" t="s">
        <v>1339</v>
      </c>
      <c r="F153023" s="1" t="s">
        <v>2634</v>
      </c>
      <c r="G153023">
        <v>19</v>
      </c>
      <c r="H153023">
        <v>0</v>
      </c>
      <c r="I153023">
        <v>21.05</v>
      </c>
      <c r="J153023">
        <v>36.840000000000003</v>
      </c>
      <c r="K153023">
        <v>42.11</v>
      </c>
    </row>
    <row r="153024" spans="1:11" x14ac:dyDescent="0.25">
      <c r="A153024" s="1" t="s">
        <v>201</v>
      </c>
      <c r="B153024">
        <v>10</v>
      </c>
      <c r="C153024" s="1" t="s">
        <v>2789</v>
      </c>
      <c r="D153024" s="1" t="s">
        <v>2617</v>
      </c>
      <c r="E153024" s="1" t="s">
        <v>1340</v>
      </c>
      <c r="F153024" s="1" t="s">
        <v>2635</v>
      </c>
      <c r="G153024">
        <v>7</v>
      </c>
      <c r="H153024">
        <v>0</v>
      </c>
      <c r="I153024">
        <v>57.14</v>
      </c>
      <c r="J153024">
        <v>42.86</v>
      </c>
      <c r="K153024">
        <v>0</v>
      </c>
    </row>
    <row r="153025" spans="1:11" x14ac:dyDescent="0.25">
      <c r="A153025" s="1" t="s">
        <v>201</v>
      </c>
      <c r="B153025">
        <v>10</v>
      </c>
      <c r="C153025" s="1" t="s">
        <v>2789</v>
      </c>
      <c r="D153025" s="1" t="s">
        <v>2617</v>
      </c>
      <c r="E153025" s="1" t="s">
        <v>1342</v>
      </c>
      <c r="F153025" s="1" t="s">
        <v>2637</v>
      </c>
      <c r="G153025">
        <v>11</v>
      </c>
      <c r="H153025">
        <v>0</v>
      </c>
      <c r="I153025">
        <v>18.18</v>
      </c>
      <c r="J153025">
        <v>54.55</v>
      </c>
      <c r="K153025">
        <v>27.27</v>
      </c>
    </row>
    <row r="153026" spans="1:11" x14ac:dyDescent="0.25">
      <c r="A153026" s="1" t="s">
        <v>201</v>
      </c>
      <c r="B153026">
        <v>10</v>
      </c>
      <c r="C153026" s="1" t="s">
        <v>2789</v>
      </c>
      <c r="D153026" s="1" t="s">
        <v>2641</v>
      </c>
      <c r="E153026" s="1" t="s">
        <v>1347</v>
      </c>
      <c r="F153026" s="1" t="s">
        <v>2643</v>
      </c>
      <c r="G153026">
        <v>22</v>
      </c>
      <c r="H153026">
        <v>0</v>
      </c>
      <c r="I153026">
        <v>27.27</v>
      </c>
      <c r="J153026">
        <v>18.18</v>
      </c>
      <c r="K153026">
        <v>54.55</v>
      </c>
    </row>
    <row r="153027" spans="1:11" x14ac:dyDescent="0.25">
      <c r="A153027" s="1" t="s">
        <v>201</v>
      </c>
      <c r="B153027">
        <v>10</v>
      </c>
      <c r="C153027" s="1" t="s">
        <v>2789</v>
      </c>
      <c r="D153027" s="1" t="s">
        <v>2641</v>
      </c>
      <c r="E153027" s="1" t="s">
        <v>1348</v>
      </c>
      <c r="F153027" s="1" t="s">
        <v>2644</v>
      </c>
      <c r="G153027">
        <v>12</v>
      </c>
      <c r="H153027">
        <v>0</v>
      </c>
      <c r="I153027">
        <v>25</v>
      </c>
      <c r="J153027">
        <v>58.33</v>
      </c>
      <c r="K153027">
        <v>16.670000000000002</v>
      </c>
    </row>
    <row r="153028" spans="1:11" x14ac:dyDescent="0.25">
      <c r="A153028" s="1" t="s">
        <v>201</v>
      </c>
      <c r="B153028">
        <v>10</v>
      </c>
      <c r="C153028" s="1" t="s">
        <v>2789</v>
      </c>
      <c r="D153028" s="1" t="s">
        <v>2641</v>
      </c>
      <c r="E153028" s="1" t="s">
        <v>1351</v>
      </c>
      <c r="F153028" s="1" t="s">
        <v>2647</v>
      </c>
      <c r="G153028">
        <v>10</v>
      </c>
      <c r="H153028">
        <v>0</v>
      </c>
      <c r="I153028">
        <v>40</v>
      </c>
      <c r="J153028">
        <v>40</v>
      </c>
      <c r="K153028">
        <v>20</v>
      </c>
    </row>
    <row r="153029" spans="1:11" x14ac:dyDescent="0.25">
      <c r="A153029" s="1" t="s">
        <v>201</v>
      </c>
      <c r="B153029">
        <v>10</v>
      </c>
      <c r="C153029" s="1" t="s">
        <v>2789</v>
      </c>
      <c r="D153029" s="1" t="s">
        <v>2641</v>
      </c>
      <c r="E153029" s="1" t="s">
        <v>1353</v>
      </c>
      <c r="F153029" s="1" t="s">
        <v>2649</v>
      </c>
      <c r="G153029">
        <v>17</v>
      </c>
      <c r="H153029">
        <v>0</v>
      </c>
      <c r="I153029">
        <v>23.53</v>
      </c>
      <c r="J153029">
        <v>58.82</v>
      </c>
      <c r="K153029">
        <v>17.649999999999999</v>
      </c>
    </row>
    <row r="153030" spans="1:11" x14ac:dyDescent="0.25">
      <c r="A153030" s="1" t="s">
        <v>201</v>
      </c>
      <c r="B153030">
        <v>10</v>
      </c>
      <c r="C153030" s="1" t="s">
        <v>2789</v>
      </c>
      <c r="D153030" s="1" t="s">
        <v>2652</v>
      </c>
      <c r="E153030" s="1" t="s">
        <v>1356</v>
      </c>
      <c r="F153030" s="1" t="s">
        <v>158</v>
      </c>
      <c r="G153030">
        <v>26</v>
      </c>
      <c r="H153030">
        <v>0</v>
      </c>
      <c r="I153030">
        <v>3.85</v>
      </c>
      <c r="J153030">
        <v>34.619999999999997</v>
      </c>
      <c r="K153030">
        <v>61.54</v>
      </c>
    </row>
    <row r="153031" spans="1:11" x14ac:dyDescent="0.25">
      <c r="A153031" s="1" t="s">
        <v>201</v>
      </c>
      <c r="B153031">
        <v>10</v>
      </c>
      <c r="C153031" s="1" t="s">
        <v>2789</v>
      </c>
      <c r="D153031" s="1" t="s">
        <v>2652</v>
      </c>
      <c r="E153031" s="1" t="s">
        <v>1362</v>
      </c>
      <c r="F153031" s="1" t="s">
        <v>160</v>
      </c>
      <c r="G153031">
        <v>13</v>
      </c>
      <c r="H153031">
        <v>0</v>
      </c>
      <c r="I153031">
        <v>53.85</v>
      </c>
      <c r="J153031">
        <v>7.69</v>
      </c>
      <c r="K153031">
        <v>38.46</v>
      </c>
    </row>
    <row r="153032" spans="1:11" x14ac:dyDescent="0.25">
      <c r="A153032" s="1" t="s">
        <v>201</v>
      </c>
      <c r="B153032">
        <v>10</v>
      </c>
      <c r="C153032" s="1" t="s">
        <v>2789</v>
      </c>
      <c r="D153032" s="1" t="s">
        <v>2652</v>
      </c>
      <c r="E153032" s="1" t="s">
        <v>1364</v>
      </c>
      <c r="F153032" s="1" t="s">
        <v>2658</v>
      </c>
      <c r="G153032">
        <v>19</v>
      </c>
      <c r="H153032">
        <v>0</v>
      </c>
      <c r="I153032">
        <v>15.79</v>
      </c>
      <c r="J153032">
        <v>52.63</v>
      </c>
      <c r="K153032">
        <v>31.58</v>
      </c>
    </row>
    <row r="153033" spans="1:11" x14ac:dyDescent="0.25">
      <c r="A153033" s="1" t="s">
        <v>201</v>
      </c>
      <c r="B153033">
        <v>10</v>
      </c>
      <c r="C153033" s="1" t="s">
        <v>2789</v>
      </c>
      <c r="D153033" s="1" t="s">
        <v>2652</v>
      </c>
      <c r="E153033" s="1" t="s">
        <v>1365</v>
      </c>
      <c r="F153033" s="1" t="s">
        <v>2659</v>
      </c>
      <c r="G153033">
        <v>22</v>
      </c>
      <c r="H153033">
        <v>4.55</v>
      </c>
      <c r="I153033">
        <v>54.55</v>
      </c>
      <c r="J153033">
        <v>36.36</v>
      </c>
      <c r="K153033">
        <v>4.55</v>
      </c>
    </row>
    <row r="153034" spans="1:11" x14ac:dyDescent="0.25">
      <c r="A153034" s="1" t="s">
        <v>201</v>
      </c>
      <c r="B153034">
        <v>10</v>
      </c>
      <c r="C153034" s="1" t="s">
        <v>2789</v>
      </c>
      <c r="D153034" s="1" t="s">
        <v>2665</v>
      </c>
      <c r="E153034" s="1" t="s">
        <v>1376</v>
      </c>
      <c r="F153034" s="1" t="s">
        <v>2666</v>
      </c>
      <c r="G153034">
        <v>26</v>
      </c>
      <c r="H153034">
        <v>3.85</v>
      </c>
      <c r="I153034">
        <v>42.31</v>
      </c>
      <c r="J153034">
        <v>38.46</v>
      </c>
      <c r="K153034">
        <v>15.38</v>
      </c>
    </row>
    <row r="153035" spans="1:11" x14ac:dyDescent="0.25">
      <c r="A153035" s="1" t="s">
        <v>201</v>
      </c>
      <c r="B153035">
        <v>10</v>
      </c>
      <c r="C153035" s="1" t="s">
        <v>2789</v>
      </c>
      <c r="D153035" s="1" t="s">
        <v>2665</v>
      </c>
      <c r="E153035" s="1" t="s">
        <v>1377</v>
      </c>
      <c r="F153035" s="1" t="s">
        <v>2667</v>
      </c>
      <c r="G153035">
        <v>31</v>
      </c>
      <c r="H153035">
        <v>0</v>
      </c>
      <c r="I153035">
        <v>16.13</v>
      </c>
      <c r="J153035">
        <v>45.16</v>
      </c>
      <c r="K153035">
        <v>38.71</v>
      </c>
    </row>
    <row r="153036" spans="1:11" x14ac:dyDescent="0.25">
      <c r="A153036" s="1" t="s">
        <v>201</v>
      </c>
      <c r="B153036">
        <v>10</v>
      </c>
      <c r="C153036" s="1" t="s">
        <v>2789</v>
      </c>
      <c r="D153036" s="1" t="s">
        <v>2665</v>
      </c>
      <c r="E153036" s="1" t="s">
        <v>1380</v>
      </c>
      <c r="F153036" s="1" t="s">
        <v>2670</v>
      </c>
      <c r="G153036">
        <v>9</v>
      </c>
      <c r="H153036">
        <v>0</v>
      </c>
      <c r="I153036">
        <v>66.67</v>
      </c>
      <c r="J153036">
        <v>33.33</v>
      </c>
      <c r="K153036">
        <v>0</v>
      </c>
    </row>
    <row r="153037" spans="1:11" x14ac:dyDescent="0.25">
      <c r="A153037" s="1" t="s">
        <v>201</v>
      </c>
      <c r="B153037">
        <v>10</v>
      </c>
      <c r="C153037" s="1" t="s">
        <v>2789</v>
      </c>
      <c r="D153037" s="1" t="s">
        <v>2665</v>
      </c>
      <c r="E153037" s="1" t="s">
        <v>1381</v>
      </c>
      <c r="F153037" s="1" t="s">
        <v>2671</v>
      </c>
      <c r="G153037">
        <v>26</v>
      </c>
      <c r="H153037">
        <v>0</v>
      </c>
      <c r="I153037">
        <v>73.08</v>
      </c>
      <c r="J153037">
        <v>19.23</v>
      </c>
      <c r="K153037">
        <v>7.69</v>
      </c>
    </row>
    <row r="153038" spans="1:11" x14ac:dyDescent="0.25">
      <c r="A153038" s="1" t="s">
        <v>201</v>
      </c>
      <c r="B153038">
        <v>10</v>
      </c>
      <c r="C153038" s="1" t="s">
        <v>2789</v>
      </c>
      <c r="D153038" s="1" t="s">
        <v>2665</v>
      </c>
      <c r="E153038" s="1" t="s">
        <v>1382</v>
      </c>
      <c r="F153038" s="1" t="s">
        <v>2672</v>
      </c>
      <c r="G153038">
        <v>26</v>
      </c>
      <c r="H153038">
        <v>0</v>
      </c>
      <c r="I153038">
        <v>42.31</v>
      </c>
      <c r="J153038">
        <v>26.92</v>
      </c>
      <c r="K153038">
        <v>30.77</v>
      </c>
    </row>
    <row r="153039" spans="1:11" x14ac:dyDescent="0.25">
      <c r="A153039" s="1" t="s">
        <v>201</v>
      </c>
      <c r="B153039">
        <v>10</v>
      </c>
      <c r="C153039" s="1" t="s">
        <v>2789</v>
      </c>
      <c r="D153039" s="1" t="s">
        <v>2665</v>
      </c>
      <c r="E153039" s="1" t="s">
        <v>1383</v>
      </c>
      <c r="F153039" s="1" t="s">
        <v>2673</v>
      </c>
      <c r="G153039">
        <v>21</v>
      </c>
      <c r="H153039">
        <v>0</v>
      </c>
      <c r="I153039">
        <v>28.57</v>
      </c>
      <c r="J153039">
        <v>47.62</v>
      </c>
      <c r="K153039">
        <v>23.81</v>
      </c>
    </row>
    <row r="153040" spans="1:11" x14ac:dyDescent="0.25">
      <c r="A153040" s="1" t="s">
        <v>201</v>
      </c>
      <c r="B153040">
        <v>10</v>
      </c>
      <c r="C153040" s="1" t="s">
        <v>2789</v>
      </c>
      <c r="D153040" s="1" t="s">
        <v>2665</v>
      </c>
      <c r="E153040" s="1" t="s">
        <v>1386</v>
      </c>
      <c r="F153040" s="1" t="s">
        <v>2675</v>
      </c>
      <c r="G153040">
        <v>19</v>
      </c>
      <c r="H153040">
        <v>0</v>
      </c>
      <c r="I153040">
        <v>42.11</v>
      </c>
      <c r="J153040">
        <v>52.63</v>
      </c>
      <c r="K153040">
        <v>5.26</v>
      </c>
    </row>
    <row r="153041" spans="1:11" x14ac:dyDescent="0.25">
      <c r="A153041" s="1" t="s">
        <v>201</v>
      </c>
      <c r="B153041">
        <v>10</v>
      </c>
      <c r="C153041" s="1" t="s">
        <v>2789</v>
      </c>
      <c r="D153041" s="1" t="s">
        <v>2665</v>
      </c>
      <c r="E153041" s="1" t="s">
        <v>1388</v>
      </c>
      <c r="F153041" s="1" t="s">
        <v>1622</v>
      </c>
      <c r="G153041">
        <v>5</v>
      </c>
      <c r="H153041">
        <v>20</v>
      </c>
      <c r="I153041">
        <v>80</v>
      </c>
      <c r="J153041">
        <v>0</v>
      </c>
      <c r="K153041">
        <v>0</v>
      </c>
    </row>
    <row r="153042" spans="1:11" x14ac:dyDescent="0.25">
      <c r="A153042" s="1" t="s">
        <v>201</v>
      </c>
      <c r="B153042">
        <v>10</v>
      </c>
      <c r="C153042" s="1" t="s">
        <v>2789</v>
      </c>
      <c r="D153042" s="1" t="s">
        <v>2665</v>
      </c>
      <c r="E153042" s="1" t="s">
        <v>1542</v>
      </c>
      <c r="F153042" s="1" t="s">
        <v>1543</v>
      </c>
      <c r="G153042">
        <v>11</v>
      </c>
      <c r="H153042">
        <v>0</v>
      </c>
      <c r="I153042">
        <v>45.45</v>
      </c>
      <c r="J153042">
        <v>36.36</v>
      </c>
      <c r="K153042">
        <v>18.18</v>
      </c>
    </row>
    <row r="153043" spans="1:11" x14ac:dyDescent="0.25">
      <c r="A153043" s="1" t="s">
        <v>201</v>
      </c>
      <c r="B153043">
        <v>10</v>
      </c>
      <c r="C153043" s="1" t="s">
        <v>2789</v>
      </c>
      <c r="D153043" s="1" t="s">
        <v>2665</v>
      </c>
      <c r="E153043" s="1" t="s">
        <v>1544</v>
      </c>
      <c r="F153043" s="1" t="s">
        <v>2832</v>
      </c>
      <c r="G153043">
        <v>10</v>
      </c>
      <c r="H153043">
        <v>20</v>
      </c>
      <c r="I153043">
        <v>40</v>
      </c>
      <c r="J153043">
        <v>30</v>
      </c>
      <c r="K153043">
        <v>10</v>
      </c>
    </row>
    <row r="153044" spans="1:11" x14ac:dyDescent="0.25">
      <c r="A153044" s="1" t="s">
        <v>201</v>
      </c>
      <c r="B153044">
        <v>10</v>
      </c>
      <c r="C153044" s="1" t="s">
        <v>2789</v>
      </c>
      <c r="D153044" s="1" t="s">
        <v>2677</v>
      </c>
      <c r="E153044" s="1" t="s">
        <v>1389</v>
      </c>
      <c r="F153044" s="1" t="s">
        <v>2678</v>
      </c>
      <c r="G153044">
        <v>17</v>
      </c>
      <c r="H153044">
        <v>5.88</v>
      </c>
      <c r="I153044">
        <v>41.18</v>
      </c>
      <c r="J153044">
        <v>41.18</v>
      </c>
      <c r="K153044">
        <v>11.76</v>
      </c>
    </row>
    <row r="153045" spans="1:11" x14ac:dyDescent="0.25">
      <c r="A153045" s="1" t="s">
        <v>201</v>
      </c>
      <c r="B153045">
        <v>10</v>
      </c>
      <c r="C153045" s="1" t="s">
        <v>2789</v>
      </c>
      <c r="D153045" s="1" t="s">
        <v>2677</v>
      </c>
      <c r="E153045" s="1" t="s">
        <v>1390</v>
      </c>
      <c r="F153045" s="1" t="s">
        <v>2679</v>
      </c>
      <c r="G153045">
        <v>20</v>
      </c>
      <c r="H153045">
        <v>0</v>
      </c>
      <c r="I153045">
        <v>25</v>
      </c>
      <c r="J153045">
        <v>40</v>
      </c>
      <c r="K153045">
        <v>35</v>
      </c>
    </row>
    <row r="153046" spans="1:11" x14ac:dyDescent="0.25">
      <c r="A153046" s="1" t="s">
        <v>201</v>
      </c>
      <c r="B153046">
        <v>10</v>
      </c>
      <c r="C153046" s="1" t="s">
        <v>2789</v>
      </c>
      <c r="D153046" s="1" t="s">
        <v>2677</v>
      </c>
      <c r="E153046" s="1" t="s">
        <v>1391</v>
      </c>
      <c r="F153046" s="1" t="s">
        <v>2680</v>
      </c>
      <c r="G153046">
        <v>14</v>
      </c>
      <c r="H153046">
        <v>7.14</v>
      </c>
      <c r="I153046">
        <v>35.71</v>
      </c>
      <c r="J153046">
        <v>50</v>
      </c>
      <c r="K153046">
        <v>7.14</v>
      </c>
    </row>
    <row r="153047" spans="1:11" x14ac:dyDescent="0.25">
      <c r="A153047" s="1" t="s">
        <v>201</v>
      </c>
      <c r="B153047">
        <v>10</v>
      </c>
      <c r="C153047" s="1" t="s">
        <v>2789</v>
      </c>
      <c r="D153047" s="1" t="s">
        <v>2677</v>
      </c>
      <c r="E153047" s="1" t="s">
        <v>1393</v>
      </c>
      <c r="F153047" s="1" t="s">
        <v>2682</v>
      </c>
      <c r="G153047">
        <v>14</v>
      </c>
      <c r="H153047">
        <v>0</v>
      </c>
      <c r="I153047">
        <v>35.71</v>
      </c>
      <c r="J153047">
        <v>35.71</v>
      </c>
      <c r="K153047">
        <v>28.57</v>
      </c>
    </row>
    <row r="153048" spans="1:11" x14ac:dyDescent="0.25">
      <c r="A153048" s="1" t="s">
        <v>201</v>
      </c>
      <c r="B153048">
        <v>10</v>
      </c>
      <c r="C153048" s="1" t="s">
        <v>2789</v>
      </c>
      <c r="D153048" s="1" t="s">
        <v>2677</v>
      </c>
      <c r="E153048" s="1" t="s">
        <v>1395</v>
      </c>
      <c r="F153048" s="1" t="s">
        <v>2684</v>
      </c>
      <c r="G153048">
        <v>24</v>
      </c>
      <c r="H153048">
        <v>0</v>
      </c>
      <c r="I153048">
        <v>25</v>
      </c>
      <c r="J153048">
        <v>33.33</v>
      </c>
      <c r="K153048">
        <v>41.67</v>
      </c>
    </row>
    <row r="153049" spans="1:11" x14ac:dyDescent="0.25">
      <c r="A153049" s="1" t="s">
        <v>201</v>
      </c>
      <c r="B153049">
        <v>10</v>
      </c>
      <c r="C153049" s="1" t="s">
        <v>2789</v>
      </c>
      <c r="D153049" s="1" t="s">
        <v>2677</v>
      </c>
      <c r="E153049" s="1" t="s">
        <v>1397</v>
      </c>
      <c r="F153049" s="1" t="s">
        <v>2686</v>
      </c>
      <c r="G153049">
        <v>14</v>
      </c>
      <c r="H153049">
        <v>0</v>
      </c>
      <c r="I153049">
        <v>50</v>
      </c>
      <c r="J153049">
        <v>28.57</v>
      </c>
      <c r="K153049">
        <v>21.43</v>
      </c>
    </row>
    <row r="153050" spans="1:11" x14ac:dyDescent="0.25">
      <c r="A153050" s="1" t="s">
        <v>201</v>
      </c>
      <c r="B153050">
        <v>10</v>
      </c>
      <c r="C153050" s="1" t="s">
        <v>2789</v>
      </c>
      <c r="D153050" s="1" t="s">
        <v>2688</v>
      </c>
      <c r="E153050" s="1" t="s">
        <v>1399</v>
      </c>
      <c r="F153050" s="1" t="s">
        <v>2689</v>
      </c>
      <c r="G153050">
        <v>19</v>
      </c>
      <c r="H153050">
        <v>0</v>
      </c>
      <c r="I153050">
        <v>36.840000000000003</v>
      </c>
      <c r="J153050">
        <v>63.16</v>
      </c>
      <c r="K153050">
        <v>0</v>
      </c>
    </row>
    <row r="153051" spans="1:11" x14ac:dyDescent="0.25">
      <c r="A153051" s="1" t="s">
        <v>201</v>
      </c>
      <c r="B153051">
        <v>10</v>
      </c>
      <c r="C153051" s="1" t="s">
        <v>2789</v>
      </c>
      <c r="D153051" s="1" t="s">
        <v>2688</v>
      </c>
      <c r="E153051" s="1" t="s">
        <v>1403</v>
      </c>
      <c r="F153051" s="1" t="s">
        <v>2693</v>
      </c>
      <c r="G153051">
        <v>14</v>
      </c>
      <c r="H153051">
        <v>0</v>
      </c>
      <c r="I153051">
        <v>35.71</v>
      </c>
      <c r="J153051">
        <v>21.43</v>
      </c>
      <c r="K153051">
        <v>42.86</v>
      </c>
    </row>
    <row r="153052" spans="1:11" x14ac:dyDescent="0.25">
      <c r="A153052" s="1" t="s">
        <v>201</v>
      </c>
      <c r="B153052">
        <v>10</v>
      </c>
      <c r="C153052" s="1" t="s">
        <v>2789</v>
      </c>
      <c r="D153052" s="1" t="s">
        <v>2688</v>
      </c>
      <c r="E153052" s="1" t="s">
        <v>1404</v>
      </c>
      <c r="F153052" s="1" t="s">
        <v>2694</v>
      </c>
      <c r="G153052">
        <v>25</v>
      </c>
      <c r="H153052">
        <v>0</v>
      </c>
      <c r="I153052">
        <v>8</v>
      </c>
      <c r="J153052">
        <v>56</v>
      </c>
      <c r="K153052">
        <v>36</v>
      </c>
    </row>
    <row r="153053" spans="1:11" x14ac:dyDescent="0.25">
      <c r="A153053" s="1" t="s">
        <v>201</v>
      </c>
      <c r="B153053">
        <v>10</v>
      </c>
      <c r="C153053" s="1" t="s">
        <v>2789</v>
      </c>
      <c r="D153053" s="1" t="s">
        <v>2688</v>
      </c>
      <c r="E153053" s="1" t="s">
        <v>1405</v>
      </c>
      <c r="F153053" s="1" t="s">
        <v>2655</v>
      </c>
      <c r="G153053">
        <v>27</v>
      </c>
      <c r="H153053">
        <v>7.41</v>
      </c>
      <c r="I153053">
        <v>44.44</v>
      </c>
      <c r="J153053">
        <v>37.04</v>
      </c>
      <c r="K153053">
        <v>11.11</v>
      </c>
    </row>
    <row r="153054" spans="1:11" x14ac:dyDescent="0.25">
      <c r="A153054" s="1" t="s">
        <v>201</v>
      </c>
      <c r="B153054">
        <v>10</v>
      </c>
      <c r="C153054" s="1" t="s">
        <v>2789</v>
      </c>
      <c r="D153054" s="1" t="s">
        <v>2696</v>
      </c>
      <c r="E153054" s="1" t="s">
        <v>1407</v>
      </c>
      <c r="F153054" s="1" t="s">
        <v>2697</v>
      </c>
      <c r="G153054">
        <v>26</v>
      </c>
      <c r="H153054">
        <v>0</v>
      </c>
      <c r="I153054">
        <v>11.54</v>
      </c>
      <c r="J153054">
        <v>65.38</v>
      </c>
      <c r="K153054">
        <v>23.08</v>
      </c>
    </row>
    <row r="153055" spans="1:11" x14ac:dyDescent="0.25">
      <c r="A153055" s="1" t="s">
        <v>201</v>
      </c>
      <c r="B153055">
        <v>10</v>
      </c>
      <c r="C153055" s="1" t="s">
        <v>2789</v>
      </c>
      <c r="D153055" s="1" t="s">
        <v>2696</v>
      </c>
      <c r="E153055" s="1" t="s">
        <v>1408</v>
      </c>
      <c r="F153055" s="1" t="s">
        <v>2690</v>
      </c>
      <c r="G153055">
        <v>17</v>
      </c>
      <c r="H153055">
        <v>0</v>
      </c>
      <c r="I153055">
        <v>41.18</v>
      </c>
      <c r="J153055">
        <v>35.29</v>
      </c>
      <c r="K153055">
        <v>23.53</v>
      </c>
    </row>
    <row r="153056" spans="1:11" x14ac:dyDescent="0.25">
      <c r="A153056" s="1" t="s">
        <v>201</v>
      </c>
      <c r="B153056">
        <v>10</v>
      </c>
      <c r="C153056" s="1" t="s">
        <v>2789</v>
      </c>
      <c r="D153056" s="1" t="s">
        <v>2696</v>
      </c>
      <c r="E153056" s="1" t="s">
        <v>1413</v>
      </c>
      <c r="F153056" s="1" t="s">
        <v>2702</v>
      </c>
      <c r="G153056">
        <v>14</v>
      </c>
      <c r="H153056">
        <v>0</v>
      </c>
      <c r="I153056">
        <v>35.71</v>
      </c>
      <c r="J153056">
        <v>28.57</v>
      </c>
      <c r="K153056">
        <v>35.71</v>
      </c>
    </row>
    <row r="153057" spans="1:11" x14ac:dyDescent="0.25">
      <c r="A153057" s="1" t="s">
        <v>201</v>
      </c>
      <c r="B153057">
        <v>10</v>
      </c>
      <c r="C153057" s="1" t="s">
        <v>2789</v>
      </c>
      <c r="D153057" s="1" t="s">
        <v>2703</v>
      </c>
      <c r="E153057" s="1" t="s">
        <v>1415</v>
      </c>
      <c r="F153057" s="1" t="s">
        <v>2690</v>
      </c>
      <c r="G153057">
        <v>28</v>
      </c>
      <c r="H153057">
        <v>0</v>
      </c>
      <c r="I153057">
        <v>32.14</v>
      </c>
      <c r="J153057">
        <v>32.14</v>
      </c>
      <c r="K153057">
        <v>35.71</v>
      </c>
    </row>
    <row r="153058" spans="1:11" x14ac:dyDescent="0.25">
      <c r="A153058" s="1" t="s">
        <v>201</v>
      </c>
      <c r="B153058">
        <v>10</v>
      </c>
      <c r="C153058" s="1" t="s">
        <v>2789</v>
      </c>
      <c r="D153058" s="1" t="s">
        <v>2705</v>
      </c>
      <c r="E153058" s="1" t="s">
        <v>1418</v>
      </c>
      <c r="F153058" s="1" t="s">
        <v>2706</v>
      </c>
      <c r="G153058">
        <v>25</v>
      </c>
      <c r="H153058">
        <v>0</v>
      </c>
      <c r="I153058">
        <v>28</v>
      </c>
      <c r="J153058">
        <v>44</v>
      </c>
      <c r="K153058">
        <v>28</v>
      </c>
    </row>
    <row r="153059" spans="1:11" x14ac:dyDescent="0.25">
      <c r="A153059" s="1" t="s">
        <v>201</v>
      </c>
      <c r="B153059">
        <v>10</v>
      </c>
      <c r="C153059" s="1" t="s">
        <v>2789</v>
      </c>
      <c r="D153059" s="1" t="s">
        <v>2705</v>
      </c>
      <c r="E153059" s="1" t="s">
        <v>1419</v>
      </c>
      <c r="F153059" s="1" t="s">
        <v>2707</v>
      </c>
      <c r="G153059">
        <v>22</v>
      </c>
      <c r="H153059">
        <v>0</v>
      </c>
      <c r="I153059">
        <v>18.18</v>
      </c>
      <c r="J153059">
        <v>50</v>
      </c>
      <c r="K153059">
        <v>31.82</v>
      </c>
    </row>
    <row r="153060" spans="1:11" x14ac:dyDescent="0.25">
      <c r="A153060" s="1" t="s">
        <v>201</v>
      </c>
      <c r="B153060">
        <v>10</v>
      </c>
      <c r="C153060" s="1" t="s">
        <v>2789</v>
      </c>
      <c r="D153060" s="1" t="s">
        <v>2705</v>
      </c>
      <c r="E153060" s="1" t="s">
        <v>1421</v>
      </c>
      <c r="F153060" s="1" t="s">
        <v>2709</v>
      </c>
      <c r="G153060">
        <v>17</v>
      </c>
      <c r="H153060">
        <v>0</v>
      </c>
      <c r="I153060">
        <v>41.18</v>
      </c>
      <c r="J153060">
        <v>41.18</v>
      </c>
      <c r="K153060">
        <v>17.649999999999999</v>
      </c>
    </row>
    <row r="153061" spans="1:11" x14ac:dyDescent="0.25">
      <c r="A153061" s="1" t="s">
        <v>201</v>
      </c>
      <c r="B153061">
        <v>10</v>
      </c>
      <c r="C153061" s="1" t="s">
        <v>2789</v>
      </c>
      <c r="D153061" s="1" t="s">
        <v>2705</v>
      </c>
      <c r="E153061" s="1" t="s">
        <v>1423</v>
      </c>
      <c r="F153061" s="1" t="s">
        <v>2711</v>
      </c>
      <c r="G153061">
        <v>15</v>
      </c>
      <c r="H153061">
        <v>0</v>
      </c>
      <c r="I153061">
        <v>66.67</v>
      </c>
      <c r="J153061">
        <v>20</v>
      </c>
      <c r="K153061">
        <v>13.33</v>
      </c>
    </row>
    <row r="153062" spans="1:11" x14ac:dyDescent="0.25">
      <c r="A153062" s="1" t="s">
        <v>201</v>
      </c>
      <c r="B153062">
        <v>10</v>
      </c>
      <c r="C153062" s="1" t="s">
        <v>2789</v>
      </c>
      <c r="D153062" s="1" t="s">
        <v>2705</v>
      </c>
      <c r="E153062" s="1" t="s">
        <v>1424</v>
      </c>
      <c r="F153062" s="1" t="s">
        <v>2712</v>
      </c>
      <c r="G153062">
        <v>15</v>
      </c>
      <c r="H153062">
        <v>0</v>
      </c>
      <c r="I153062">
        <v>33.33</v>
      </c>
      <c r="J153062">
        <v>40</v>
      </c>
      <c r="K153062">
        <v>26.67</v>
      </c>
    </row>
    <row r="153063" spans="1:11" x14ac:dyDescent="0.25">
      <c r="A153063" s="1" t="s">
        <v>201</v>
      </c>
      <c r="B153063">
        <v>10</v>
      </c>
      <c r="C153063" s="1" t="s">
        <v>2789</v>
      </c>
      <c r="D153063" s="1" t="s">
        <v>2833</v>
      </c>
      <c r="E153063" s="1" t="s">
        <v>1546</v>
      </c>
      <c r="F153063" s="1" t="s">
        <v>179</v>
      </c>
      <c r="G153063">
        <v>15</v>
      </c>
      <c r="H153063">
        <v>0</v>
      </c>
      <c r="I153063">
        <v>33.33</v>
      </c>
      <c r="J153063">
        <v>33.33</v>
      </c>
      <c r="K153063">
        <v>33.33</v>
      </c>
    </row>
    <row r="153064" spans="1:11" x14ac:dyDescent="0.25">
      <c r="A153064" s="1" t="s">
        <v>201</v>
      </c>
      <c r="B153064">
        <v>10</v>
      </c>
      <c r="C153064" s="1" t="s">
        <v>2789</v>
      </c>
      <c r="D153064" s="1" t="s">
        <v>2833</v>
      </c>
      <c r="E153064" s="1" t="s">
        <v>1547</v>
      </c>
      <c r="F153064" s="1" t="s">
        <v>180</v>
      </c>
      <c r="G153064">
        <v>22</v>
      </c>
      <c r="H153064">
        <v>0</v>
      </c>
      <c r="I153064">
        <v>13.64</v>
      </c>
      <c r="J153064">
        <v>63.64</v>
      </c>
      <c r="K153064">
        <v>22.73</v>
      </c>
    </row>
    <row r="153065" spans="1:11" x14ac:dyDescent="0.25">
      <c r="A153065" s="1" t="s">
        <v>201</v>
      </c>
      <c r="B153065">
        <v>10</v>
      </c>
      <c r="C153065" s="1" t="s">
        <v>2789</v>
      </c>
      <c r="D153065" s="1" t="s">
        <v>2833</v>
      </c>
      <c r="E153065" s="1" t="s">
        <v>1549</v>
      </c>
      <c r="F153065" s="1" t="s">
        <v>1550</v>
      </c>
      <c r="G153065">
        <v>8</v>
      </c>
      <c r="H153065">
        <v>0</v>
      </c>
      <c r="I153065">
        <v>50</v>
      </c>
      <c r="J153065">
        <v>12.5</v>
      </c>
      <c r="K153065">
        <v>37.5</v>
      </c>
    </row>
    <row r="153066" spans="1:11" x14ac:dyDescent="0.25">
      <c r="A153066" s="1" t="s">
        <v>201</v>
      </c>
      <c r="B153066">
        <v>10</v>
      </c>
      <c r="C153066" s="1" t="s">
        <v>2789</v>
      </c>
      <c r="D153066" s="1" t="s">
        <v>2833</v>
      </c>
      <c r="E153066" s="1" t="s">
        <v>1551</v>
      </c>
      <c r="F153066" s="1" t="s">
        <v>181</v>
      </c>
      <c r="G153066">
        <v>24</v>
      </c>
      <c r="H153066">
        <v>0</v>
      </c>
      <c r="I153066">
        <v>8.33</v>
      </c>
      <c r="J153066">
        <v>37.5</v>
      </c>
      <c r="K153066">
        <v>54.17</v>
      </c>
    </row>
    <row r="153067" spans="1:11" x14ac:dyDescent="0.25">
      <c r="A153067" s="1" t="s">
        <v>201</v>
      </c>
      <c r="B153067">
        <v>10</v>
      </c>
      <c r="C153067" s="1" t="s">
        <v>2789</v>
      </c>
      <c r="D153067" s="1" t="s">
        <v>2833</v>
      </c>
      <c r="E153067" s="1" t="s">
        <v>1581</v>
      </c>
      <c r="F153067" s="1" t="s">
        <v>198</v>
      </c>
      <c r="G153067">
        <v>16</v>
      </c>
      <c r="H153067">
        <v>0</v>
      </c>
      <c r="I153067">
        <v>12.5</v>
      </c>
      <c r="J153067">
        <v>43.75</v>
      </c>
      <c r="K153067">
        <v>43.75</v>
      </c>
    </row>
    <row r="153068" spans="1:11" x14ac:dyDescent="0.25">
      <c r="A153068" s="1" t="s">
        <v>201</v>
      </c>
      <c r="B153068">
        <v>10</v>
      </c>
      <c r="C153068" s="1" t="s">
        <v>2789</v>
      </c>
      <c r="D153068" s="1" t="s">
        <v>2833</v>
      </c>
      <c r="E153068" s="1" t="s">
        <v>1385</v>
      </c>
      <c r="F153068" s="1" t="s">
        <v>166</v>
      </c>
      <c r="G153068">
        <v>21</v>
      </c>
      <c r="H153068">
        <v>0</v>
      </c>
      <c r="I153068">
        <v>47.62</v>
      </c>
      <c r="J153068">
        <v>14.29</v>
      </c>
      <c r="K153068">
        <v>38.1</v>
      </c>
    </row>
    <row r="153069" spans="1:11" x14ac:dyDescent="0.25">
      <c r="A153069" s="1" t="s">
        <v>201</v>
      </c>
      <c r="B153069">
        <v>10</v>
      </c>
      <c r="C153069" s="1" t="s">
        <v>2789</v>
      </c>
      <c r="D153069" s="1" t="s">
        <v>2833</v>
      </c>
      <c r="E153069" s="1" t="s">
        <v>1572</v>
      </c>
      <c r="F153069" s="1" t="s">
        <v>195</v>
      </c>
      <c r="G153069">
        <v>67</v>
      </c>
      <c r="H153069">
        <v>2.99</v>
      </c>
      <c r="I153069">
        <v>25.37</v>
      </c>
      <c r="J153069">
        <v>25.37</v>
      </c>
      <c r="K153069">
        <v>46.27</v>
      </c>
    </row>
    <row r="153070" spans="1:11" x14ac:dyDescent="0.25">
      <c r="A153070" s="1" t="s">
        <v>201</v>
      </c>
      <c r="B153070">
        <v>10</v>
      </c>
      <c r="C153070" s="1" t="s">
        <v>2769</v>
      </c>
      <c r="D153070" s="1" t="s">
        <v>1607</v>
      </c>
      <c r="E153070" s="1" t="s">
        <v>207</v>
      </c>
      <c r="F153070" s="1" t="s">
        <v>1610</v>
      </c>
      <c r="G153070">
        <v>26</v>
      </c>
      <c r="H153070">
        <v>0</v>
      </c>
      <c r="I153070">
        <v>30.77</v>
      </c>
      <c r="J153070">
        <v>57.69</v>
      </c>
      <c r="K153070">
        <v>11.54</v>
      </c>
    </row>
    <row r="153071" spans="1:11" x14ac:dyDescent="0.25">
      <c r="A153071" s="1" t="s">
        <v>201</v>
      </c>
      <c r="B153071">
        <v>10</v>
      </c>
      <c r="C153071" s="1" t="s">
        <v>2769</v>
      </c>
      <c r="D153071" s="1" t="s">
        <v>1607</v>
      </c>
      <c r="E153071" s="1" t="s">
        <v>208</v>
      </c>
      <c r="F153071" s="1" t="s">
        <v>1611</v>
      </c>
      <c r="G153071">
        <v>25</v>
      </c>
      <c r="H153071">
        <v>0</v>
      </c>
      <c r="I153071">
        <v>0</v>
      </c>
      <c r="J153071">
        <v>16</v>
      </c>
      <c r="K153071">
        <v>84</v>
      </c>
    </row>
    <row r="153072" spans="1:11" x14ac:dyDescent="0.25">
      <c r="A153072" s="1" t="s">
        <v>201</v>
      </c>
      <c r="B153072">
        <v>10</v>
      </c>
      <c r="C153072" s="1" t="s">
        <v>2769</v>
      </c>
      <c r="D153072" s="1" t="s">
        <v>1607</v>
      </c>
      <c r="E153072" s="1" t="s">
        <v>212</v>
      </c>
      <c r="F153072" s="1" t="s">
        <v>1615</v>
      </c>
      <c r="G153072">
        <v>13</v>
      </c>
      <c r="H153072">
        <v>0</v>
      </c>
      <c r="I153072">
        <v>53.85</v>
      </c>
      <c r="J153072">
        <v>46.15</v>
      </c>
      <c r="K153072">
        <v>0</v>
      </c>
    </row>
    <row r="153073" spans="1:11" x14ac:dyDescent="0.25">
      <c r="A153073" s="1" t="s">
        <v>201</v>
      </c>
      <c r="B153073">
        <v>10</v>
      </c>
      <c r="C153073" s="1" t="s">
        <v>2769</v>
      </c>
      <c r="D153073" s="1" t="s">
        <v>1607</v>
      </c>
      <c r="E153073" s="1" t="s">
        <v>213</v>
      </c>
      <c r="F153073" s="1" t="s">
        <v>1616</v>
      </c>
      <c r="G153073">
        <v>18</v>
      </c>
      <c r="H153073">
        <v>0</v>
      </c>
      <c r="I153073">
        <v>50</v>
      </c>
      <c r="J153073">
        <v>22.22</v>
      </c>
      <c r="K153073">
        <v>27.78</v>
      </c>
    </row>
    <row r="153074" spans="1:11" x14ac:dyDescent="0.25">
      <c r="A153074" s="1" t="s">
        <v>201</v>
      </c>
      <c r="B153074">
        <v>10</v>
      </c>
      <c r="C153074" s="1" t="s">
        <v>2769</v>
      </c>
      <c r="D153074" s="1" t="s">
        <v>1607</v>
      </c>
      <c r="E153074" s="1" t="s">
        <v>214</v>
      </c>
      <c r="F153074" s="1" t="s">
        <v>1617</v>
      </c>
      <c r="G153074">
        <v>17</v>
      </c>
      <c r="H153074">
        <v>0</v>
      </c>
      <c r="I153074">
        <v>11.76</v>
      </c>
      <c r="J153074">
        <v>52.94</v>
      </c>
      <c r="K153074">
        <v>35.29</v>
      </c>
    </row>
    <row r="153075" spans="1:11" x14ac:dyDescent="0.25">
      <c r="A153075" s="1" t="s">
        <v>201</v>
      </c>
      <c r="B153075">
        <v>10</v>
      </c>
      <c r="C153075" s="1" t="s">
        <v>2769</v>
      </c>
      <c r="D153075" s="1" t="s">
        <v>1607</v>
      </c>
      <c r="E153075" s="1" t="s">
        <v>215</v>
      </c>
      <c r="F153075" s="1" t="s">
        <v>1618</v>
      </c>
      <c r="G153075">
        <v>24</v>
      </c>
      <c r="H153075">
        <v>0</v>
      </c>
      <c r="I153075">
        <v>16.670000000000002</v>
      </c>
      <c r="J153075">
        <v>70.83</v>
      </c>
      <c r="K153075">
        <v>12.5</v>
      </c>
    </row>
    <row r="153076" spans="1:11" x14ac:dyDescent="0.25">
      <c r="A153076" s="1" t="s">
        <v>201</v>
      </c>
      <c r="B153076">
        <v>10</v>
      </c>
      <c r="C153076" s="1" t="s">
        <v>2769</v>
      </c>
      <c r="D153076" s="1" t="s">
        <v>1607</v>
      </c>
      <c r="E153076" s="1" t="s">
        <v>216</v>
      </c>
      <c r="F153076" s="1" t="s">
        <v>1619</v>
      </c>
      <c r="G153076">
        <v>28</v>
      </c>
      <c r="H153076">
        <v>0</v>
      </c>
      <c r="I153076">
        <v>0</v>
      </c>
      <c r="J153076">
        <v>53.57</v>
      </c>
      <c r="K153076">
        <v>46.43</v>
      </c>
    </row>
    <row r="153077" spans="1:11" x14ac:dyDescent="0.25">
      <c r="A153077" s="1" t="s">
        <v>201</v>
      </c>
      <c r="B153077">
        <v>10</v>
      </c>
      <c r="C153077" s="1" t="s">
        <v>2769</v>
      </c>
      <c r="D153077" s="1" t="s">
        <v>1607</v>
      </c>
      <c r="E153077" s="1" t="s">
        <v>217</v>
      </c>
      <c r="F153077" s="1" t="s">
        <v>1620</v>
      </c>
      <c r="G153077">
        <v>14</v>
      </c>
      <c r="H153077">
        <v>0</v>
      </c>
      <c r="I153077">
        <v>85.71</v>
      </c>
      <c r="J153077">
        <v>14.29</v>
      </c>
      <c r="K153077">
        <v>0</v>
      </c>
    </row>
    <row r="153078" spans="1:11" x14ac:dyDescent="0.25">
      <c r="A153078" s="1" t="s">
        <v>201</v>
      </c>
      <c r="B153078">
        <v>10</v>
      </c>
      <c r="C153078" s="1" t="s">
        <v>2769</v>
      </c>
      <c r="D153078" s="1" t="s">
        <v>1607</v>
      </c>
      <c r="E153078" s="1" t="s">
        <v>219</v>
      </c>
      <c r="F153078" s="1" t="s">
        <v>1622</v>
      </c>
      <c r="G153078">
        <v>15</v>
      </c>
      <c r="H153078">
        <v>13.33</v>
      </c>
      <c r="I153078">
        <v>26.67</v>
      </c>
      <c r="J153078">
        <v>53.33</v>
      </c>
      <c r="K153078">
        <v>6.67</v>
      </c>
    </row>
    <row r="153079" spans="1:11" x14ac:dyDescent="0.25">
      <c r="A153079" s="1" t="s">
        <v>201</v>
      </c>
      <c r="B153079">
        <v>10</v>
      </c>
      <c r="C153079" s="1" t="s">
        <v>2769</v>
      </c>
      <c r="D153079" s="1" t="s">
        <v>1607</v>
      </c>
      <c r="E153079" s="1" t="s">
        <v>220</v>
      </c>
      <c r="F153079" s="1" t="s">
        <v>1623</v>
      </c>
      <c r="G153079">
        <v>37</v>
      </c>
      <c r="H153079">
        <v>0</v>
      </c>
      <c r="I153079">
        <v>27.03</v>
      </c>
      <c r="J153079">
        <v>32.43</v>
      </c>
      <c r="K153079">
        <v>40.54</v>
      </c>
    </row>
    <row r="153080" spans="1:11" x14ac:dyDescent="0.25">
      <c r="A153080" s="1" t="s">
        <v>201</v>
      </c>
      <c r="B153080">
        <v>10</v>
      </c>
      <c r="C153080" s="1" t="s">
        <v>2769</v>
      </c>
      <c r="D153080" s="1" t="s">
        <v>1607</v>
      </c>
      <c r="E153080" s="1" t="s">
        <v>221</v>
      </c>
      <c r="F153080" s="1" t="s">
        <v>1624</v>
      </c>
      <c r="G153080">
        <v>18</v>
      </c>
      <c r="H153080">
        <v>0</v>
      </c>
      <c r="I153080">
        <v>38.89</v>
      </c>
      <c r="J153080">
        <v>55.56</v>
      </c>
      <c r="K153080">
        <v>5.56</v>
      </c>
    </row>
    <row r="153081" spans="1:11" x14ac:dyDescent="0.25">
      <c r="A153081" s="1" t="s">
        <v>201</v>
      </c>
      <c r="B153081">
        <v>10</v>
      </c>
      <c r="C153081" s="1" t="s">
        <v>2769</v>
      </c>
      <c r="D153081" s="1" t="s">
        <v>1607</v>
      </c>
      <c r="E153081" s="1" t="s">
        <v>224</v>
      </c>
      <c r="F153081" s="1" t="s">
        <v>1627</v>
      </c>
      <c r="G153081">
        <v>24</v>
      </c>
      <c r="H153081">
        <v>0</v>
      </c>
      <c r="I153081">
        <v>37.5</v>
      </c>
      <c r="J153081">
        <v>54.17</v>
      </c>
      <c r="K153081">
        <v>8.33</v>
      </c>
    </row>
    <row r="153082" spans="1:11" x14ac:dyDescent="0.25">
      <c r="A153082" s="1" t="s">
        <v>201</v>
      </c>
      <c r="B153082">
        <v>10</v>
      </c>
      <c r="C153082" s="1" t="s">
        <v>2769</v>
      </c>
      <c r="D153082" s="1" t="s">
        <v>1607</v>
      </c>
      <c r="E153082" s="1" t="s">
        <v>229</v>
      </c>
      <c r="F153082" s="1" t="s">
        <v>1632</v>
      </c>
      <c r="G153082">
        <v>8</v>
      </c>
      <c r="H153082">
        <v>0</v>
      </c>
      <c r="I153082">
        <v>37.5</v>
      </c>
      <c r="J153082">
        <v>62.5</v>
      </c>
      <c r="K153082">
        <v>0</v>
      </c>
    </row>
    <row r="153083" spans="1:11" x14ac:dyDescent="0.25">
      <c r="A153083" s="1" t="s">
        <v>201</v>
      </c>
      <c r="B153083">
        <v>10</v>
      </c>
      <c r="C153083" s="1" t="s">
        <v>2769</v>
      </c>
      <c r="D153083" s="1" t="s">
        <v>1607</v>
      </c>
      <c r="E153083" s="1" t="s">
        <v>230</v>
      </c>
      <c r="F153083" s="1" t="s">
        <v>1633</v>
      </c>
      <c r="G153083">
        <v>23</v>
      </c>
      <c r="H153083">
        <v>0</v>
      </c>
      <c r="I153083">
        <v>39.130000000000003</v>
      </c>
      <c r="J153083">
        <v>43.48</v>
      </c>
      <c r="K153083">
        <v>17.39</v>
      </c>
    </row>
    <row r="153084" spans="1:11" x14ac:dyDescent="0.25">
      <c r="A153084" s="1" t="s">
        <v>201</v>
      </c>
      <c r="B153084">
        <v>10</v>
      </c>
      <c r="C153084" s="1" t="s">
        <v>2769</v>
      </c>
      <c r="D153084" s="1" t="s">
        <v>1607</v>
      </c>
      <c r="E153084" s="1" t="s">
        <v>231</v>
      </c>
      <c r="F153084" s="1" t="s">
        <v>1634</v>
      </c>
      <c r="G153084">
        <v>23</v>
      </c>
      <c r="H153084">
        <v>0</v>
      </c>
      <c r="I153084">
        <v>0</v>
      </c>
      <c r="J153084">
        <v>73.91</v>
      </c>
      <c r="K153084">
        <v>26.09</v>
      </c>
    </row>
    <row r="153085" spans="1:11" x14ac:dyDescent="0.25">
      <c r="A153085" s="1" t="s">
        <v>201</v>
      </c>
      <c r="B153085">
        <v>10</v>
      </c>
      <c r="C153085" s="1" t="s">
        <v>2769</v>
      </c>
      <c r="D153085" s="1" t="s">
        <v>1607</v>
      </c>
      <c r="E153085" s="1" t="s">
        <v>232</v>
      </c>
      <c r="F153085" s="1" t="s">
        <v>1635</v>
      </c>
      <c r="G153085">
        <v>22</v>
      </c>
      <c r="H153085">
        <v>4.55</v>
      </c>
      <c r="I153085">
        <v>4.55</v>
      </c>
      <c r="J153085">
        <v>59.09</v>
      </c>
      <c r="K153085">
        <v>31.82</v>
      </c>
    </row>
    <row r="153086" spans="1:11" x14ac:dyDescent="0.25">
      <c r="A153086" s="1" t="s">
        <v>201</v>
      </c>
      <c r="B153086">
        <v>10</v>
      </c>
      <c r="C153086" s="1" t="s">
        <v>2769</v>
      </c>
      <c r="D153086" s="1" t="s">
        <v>1607</v>
      </c>
      <c r="E153086" s="1" t="s">
        <v>234</v>
      </c>
      <c r="F153086" s="1" t="s">
        <v>1637</v>
      </c>
      <c r="G153086">
        <v>22</v>
      </c>
      <c r="H153086">
        <v>0</v>
      </c>
      <c r="I153086">
        <v>27.27</v>
      </c>
      <c r="J153086">
        <v>63.64</v>
      </c>
      <c r="K153086">
        <v>9.09</v>
      </c>
    </row>
    <row r="153087" spans="1:11" x14ac:dyDescent="0.25">
      <c r="A153087" s="1" t="s">
        <v>201</v>
      </c>
      <c r="B153087">
        <v>10</v>
      </c>
      <c r="C153087" s="1" t="s">
        <v>2769</v>
      </c>
      <c r="D153087" s="1" t="s">
        <v>1607</v>
      </c>
      <c r="E153087" s="1" t="s">
        <v>235</v>
      </c>
      <c r="F153087" s="1" t="s">
        <v>1638</v>
      </c>
      <c r="G153087">
        <v>23</v>
      </c>
      <c r="H153087">
        <v>0</v>
      </c>
      <c r="I153087">
        <v>43.48</v>
      </c>
      <c r="J153087">
        <v>30.43</v>
      </c>
      <c r="K153087">
        <v>26.09</v>
      </c>
    </row>
    <row r="153088" spans="1:11" x14ac:dyDescent="0.25">
      <c r="A153088" s="1" t="s">
        <v>201</v>
      </c>
      <c r="B153088">
        <v>10</v>
      </c>
      <c r="C153088" s="1" t="s">
        <v>2769</v>
      </c>
      <c r="D153088" s="1" t="s">
        <v>1607</v>
      </c>
      <c r="E153088" s="1" t="s">
        <v>237</v>
      </c>
      <c r="F153088" s="1" t="s">
        <v>1640</v>
      </c>
      <c r="G153088">
        <v>11</v>
      </c>
      <c r="H153088">
        <v>9.09</v>
      </c>
      <c r="I153088">
        <v>45.45</v>
      </c>
      <c r="J153088">
        <v>36.36</v>
      </c>
      <c r="K153088">
        <v>9.09</v>
      </c>
    </row>
    <row r="153089" spans="1:11" x14ac:dyDescent="0.25">
      <c r="A153089" s="1" t="s">
        <v>201</v>
      </c>
      <c r="B153089">
        <v>10</v>
      </c>
      <c r="C153089" s="1" t="s">
        <v>2769</v>
      </c>
      <c r="D153089" s="1" t="s">
        <v>1607</v>
      </c>
      <c r="E153089" s="1" t="s">
        <v>238</v>
      </c>
      <c r="F153089" s="1" t="s">
        <v>1641</v>
      </c>
      <c r="G153089">
        <v>25</v>
      </c>
      <c r="H153089">
        <v>0</v>
      </c>
      <c r="I153089">
        <v>44</v>
      </c>
      <c r="J153089">
        <v>40</v>
      </c>
      <c r="K153089">
        <v>16</v>
      </c>
    </row>
    <row r="153090" spans="1:11" x14ac:dyDescent="0.25">
      <c r="A153090" s="1" t="s">
        <v>201</v>
      </c>
      <c r="B153090">
        <v>10</v>
      </c>
      <c r="C153090" s="1" t="s">
        <v>2769</v>
      </c>
      <c r="D153090" s="1" t="s">
        <v>1607</v>
      </c>
      <c r="E153090" s="1" t="s">
        <v>239</v>
      </c>
      <c r="F153090" s="1" t="s">
        <v>12</v>
      </c>
      <c r="G153090">
        <v>17</v>
      </c>
      <c r="H153090">
        <v>17.649999999999999</v>
      </c>
      <c r="I153090">
        <v>35.29</v>
      </c>
      <c r="J153090">
        <v>29.41</v>
      </c>
      <c r="K153090">
        <v>17.649999999999999</v>
      </c>
    </row>
    <row r="153091" spans="1:11" x14ac:dyDescent="0.25">
      <c r="A153091" s="1" t="s">
        <v>201</v>
      </c>
      <c r="B153091">
        <v>10</v>
      </c>
      <c r="C153091" s="1" t="s">
        <v>2769</v>
      </c>
      <c r="D153091" s="1" t="s">
        <v>1607</v>
      </c>
      <c r="E153091" s="1" t="s">
        <v>240</v>
      </c>
      <c r="F153091" s="1" t="s">
        <v>1642</v>
      </c>
      <c r="G153091">
        <v>15</v>
      </c>
      <c r="H153091">
        <v>0</v>
      </c>
      <c r="I153091">
        <v>73.33</v>
      </c>
      <c r="J153091">
        <v>26.67</v>
      </c>
      <c r="K153091">
        <v>0</v>
      </c>
    </row>
    <row r="153092" spans="1:11" x14ac:dyDescent="0.25">
      <c r="A153092" s="1" t="s">
        <v>201</v>
      </c>
      <c r="B153092">
        <v>10</v>
      </c>
      <c r="C153092" s="1" t="s">
        <v>2769</v>
      </c>
      <c r="D153092" s="1" t="s">
        <v>1607</v>
      </c>
      <c r="E153092" s="1" t="s">
        <v>241</v>
      </c>
      <c r="F153092" s="1" t="s">
        <v>1643</v>
      </c>
      <c r="G153092">
        <v>9</v>
      </c>
      <c r="H153092">
        <v>0</v>
      </c>
      <c r="I153092">
        <v>22.22</v>
      </c>
      <c r="J153092">
        <v>55.56</v>
      </c>
      <c r="K153092">
        <v>22.22</v>
      </c>
    </row>
    <row r="153093" spans="1:11" x14ac:dyDescent="0.25">
      <c r="A153093" s="1" t="s">
        <v>201</v>
      </c>
      <c r="B153093">
        <v>10</v>
      </c>
      <c r="C153093" s="1" t="s">
        <v>2769</v>
      </c>
      <c r="D153093" s="1" t="s">
        <v>1607</v>
      </c>
      <c r="E153093" s="1" t="s">
        <v>242</v>
      </c>
      <c r="F153093" s="1" t="s">
        <v>1644</v>
      </c>
      <c r="G153093">
        <v>55</v>
      </c>
      <c r="H153093">
        <v>0</v>
      </c>
      <c r="I153093">
        <v>0</v>
      </c>
      <c r="J153093">
        <v>43.64</v>
      </c>
      <c r="K153093">
        <v>56.36</v>
      </c>
    </row>
    <row r="153094" spans="1:11" x14ac:dyDescent="0.25">
      <c r="A153094" s="1" t="s">
        <v>201</v>
      </c>
      <c r="B153094">
        <v>10</v>
      </c>
      <c r="C153094" s="1" t="s">
        <v>2769</v>
      </c>
      <c r="D153094" s="1" t="s">
        <v>1607</v>
      </c>
      <c r="E153094" s="1" t="s">
        <v>245</v>
      </c>
      <c r="F153094" s="1" t="s">
        <v>1647</v>
      </c>
      <c r="G153094">
        <v>31</v>
      </c>
      <c r="H153094">
        <v>0</v>
      </c>
      <c r="I153094">
        <v>22.58</v>
      </c>
      <c r="J153094">
        <v>41.94</v>
      </c>
      <c r="K153094">
        <v>35.479999999999997</v>
      </c>
    </row>
    <row r="153095" spans="1:11" x14ac:dyDescent="0.25">
      <c r="A153095" s="1" t="s">
        <v>201</v>
      </c>
      <c r="B153095">
        <v>10</v>
      </c>
      <c r="C153095" s="1" t="s">
        <v>2769</v>
      </c>
      <c r="D153095" s="1" t="s">
        <v>1607</v>
      </c>
      <c r="E153095" s="1" t="s">
        <v>246</v>
      </c>
      <c r="F153095" s="1" t="s">
        <v>1648</v>
      </c>
      <c r="G153095">
        <v>20</v>
      </c>
      <c r="H153095">
        <v>0</v>
      </c>
      <c r="I153095">
        <v>40</v>
      </c>
      <c r="J153095">
        <v>30</v>
      </c>
      <c r="K153095">
        <v>30</v>
      </c>
    </row>
    <row r="153096" spans="1:11" x14ac:dyDescent="0.25">
      <c r="A153096" s="1" t="s">
        <v>201</v>
      </c>
      <c r="B153096">
        <v>10</v>
      </c>
      <c r="C153096" s="1" t="s">
        <v>2769</v>
      </c>
      <c r="D153096" s="1" t="s">
        <v>1607</v>
      </c>
      <c r="E153096" s="1" t="s">
        <v>248</v>
      </c>
      <c r="F153096" s="1" t="s">
        <v>1650</v>
      </c>
      <c r="G153096">
        <v>17</v>
      </c>
      <c r="H153096">
        <v>0</v>
      </c>
      <c r="I153096">
        <v>35.29</v>
      </c>
      <c r="J153096">
        <v>35.29</v>
      </c>
      <c r="K153096">
        <v>29.41</v>
      </c>
    </row>
    <row r="153097" spans="1:11" x14ac:dyDescent="0.25">
      <c r="A153097" s="1" t="s">
        <v>201</v>
      </c>
      <c r="B153097">
        <v>10</v>
      </c>
      <c r="C153097" s="1" t="s">
        <v>2769</v>
      </c>
      <c r="D153097" s="1" t="s">
        <v>1607</v>
      </c>
      <c r="E153097" s="1" t="s">
        <v>249</v>
      </c>
      <c r="F153097" s="1" t="s">
        <v>1651</v>
      </c>
      <c r="G153097">
        <v>24</v>
      </c>
      <c r="H153097">
        <v>0</v>
      </c>
      <c r="I153097">
        <v>0</v>
      </c>
      <c r="J153097">
        <v>54.17</v>
      </c>
      <c r="K153097">
        <v>45.83</v>
      </c>
    </row>
    <row r="153098" spans="1:11" x14ac:dyDescent="0.25">
      <c r="A153098" s="1" t="s">
        <v>201</v>
      </c>
      <c r="B153098">
        <v>10</v>
      </c>
      <c r="C153098" s="1" t="s">
        <v>2769</v>
      </c>
      <c r="D153098" s="1" t="s">
        <v>1607</v>
      </c>
      <c r="E153098" s="1" t="s">
        <v>250</v>
      </c>
      <c r="F153098" s="1" t="s">
        <v>1652</v>
      </c>
      <c r="G153098">
        <v>14</v>
      </c>
      <c r="H153098">
        <v>0</v>
      </c>
      <c r="I153098">
        <v>50</v>
      </c>
      <c r="J153098">
        <v>7.14</v>
      </c>
      <c r="K153098">
        <v>42.86</v>
      </c>
    </row>
    <row r="153099" spans="1:11" x14ac:dyDescent="0.25">
      <c r="A153099" s="1" t="s">
        <v>201</v>
      </c>
      <c r="B153099">
        <v>10</v>
      </c>
      <c r="C153099" s="1" t="s">
        <v>2769</v>
      </c>
      <c r="D153099" s="1" t="s">
        <v>1607</v>
      </c>
      <c r="E153099" s="1" t="s">
        <v>253</v>
      </c>
      <c r="F153099" s="1" t="s">
        <v>1655</v>
      </c>
      <c r="G153099">
        <v>25</v>
      </c>
      <c r="H153099">
        <v>0</v>
      </c>
      <c r="I153099">
        <v>12</v>
      </c>
      <c r="J153099">
        <v>72</v>
      </c>
      <c r="K153099">
        <v>16</v>
      </c>
    </row>
    <row r="153100" spans="1:11" x14ac:dyDescent="0.25">
      <c r="A153100" s="1" t="s">
        <v>201</v>
      </c>
      <c r="B153100">
        <v>10</v>
      </c>
      <c r="C153100" s="1" t="s">
        <v>2769</v>
      </c>
      <c r="D153100" s="1" t="s">
        <v>1607</v>
      </c>
      <c r="E153100" s="1" t="s">
        <v>254</v>
      </c>
      <c r="F153100" s="1" t="s">
        <v>1656</v>
      </c>
      <c r="G153100">
        <v>21</v>
      </c>
      <c r="H153100">
        <v>0</v>
      </c>
      <c r="I153100">
        <v>14.29</v>
      </c>
      <c r="J153100">
        <v>47.62</v>
      </c>
      <c r="K153100">
        <v>38.1</v>
      </c>
    </row>
    <row r="153101" spans="1:11" x14ac:dyDescent="0.25">
      <c r="A153101" s="1" t="s">
        <v>201</v>
      </c>
      <c r="B153101">
        <v>10</v>
      </c>
      <c r="C153101" s="1" t="s">
        <v>2769</v>
      </c>
      <c r="D153101" s="1" t="s">
        <v>1607</v>
      </c>
      <c r="E153101" s="1" t="s">
        <v>266</v>
      </c>
      <c r="F153101" s="1" t="s">
        <v>1668</v>
      </c>
      <c r="G153101">
        <v>24</v>
      </c>
      <c r="H153101">
        <v>0</v>
      </c>
      <c r="I153101">
        <v>12.5</v>
      </c>
      <c r="J153101">
        <v>45.83</v>
      </c>
      <c r="K153101">
        <v>41.67</v>
      </c>
    </row>
    <row r="153102" spans="1:11" x14ac:dyDescent="0.25">
      <c r="A153102" s="1" t="s">
        <v>201</v>
      </c>
      <c r="B153102">
        <v>10</v>
      </c>
      <c r="C153102" s="1" t="s">
        <v>2769</v>
      </c>
      <c r="D153102" s="1" t="s">
        <v>1607</v>
      </c>
      <c r="E153102" s="1" t="s">
        <v>268</v>
      </c>
      <c r="F153102" s="1" t="s">
        <v>1670</v>
      </c>
      <c r="G153102">
        <v>16</v>
      </c>
      <c r="H153102">
        <v>0</v>
      </c>
      <c r="I153102">
        <v>56.25</v>
      </c>
      <c r="J153102">
        <v>25</v>
      </c>
      <c r="K153102">
        <v>18.75</v>
      </c>
    </row>
    <row r="153103" spans="1:11" x14ac:dyDescent="0.25">
      <c r="A153103" s="1" t="s">
        <v>201</v>
      </c>
      <c r="B153103">
        <v>10</v>
      </c>
      <c r="C153103" s="1" t="s">
        <v>2769</v>
      </c>
      <c r="D153103" s="1" t="s">
        <v>1673</v>
      </c>
      <c r="E153103" s="1" t="s">
        <v>285</v>
      </c>
      <c r="F153103" s="1" t="s">
        <v>1686</v>
      </c>
      <c r="G153103">
        <v>15</v>
      </c>
      <c r="H153103">
        <v>6.67</v>
      </c>
      <c r="I153103">
        <v>6.67</v>
      </c>
      <c r="J153103">
        <v>53.33</v>
      </c>
      <c r="K153103">
        <v>33.33</v>
      </c>
    </row>
    <row r="153104" spans="1:11" x14ac:dyDescent="0.25">
      <c r="A153104" s="1" t="s">
        <v>201</v>
      </c>
      <c r="B153104">
        <v>10</v>
      </c>
      <c r="C153104" s="1" t="s">
        <v>2769</v>
      </c>
      <c r="D153104" s="1" t="s">
        <v>1673</v>
      </c>
      <c r="E153104" s="1" t="s">
        <v>286</v>
      </c>
      <c r="F153104" s="1" t="s">
        <v>1687</v>
      </c>
      <c r="G153104">
        <v>5</v>
      </c>
      <c r="H153104">
        <v>0</v>
      </c>
      <c r="I153104">
        <v>40</v>
      </c>
      <c r="J153104">
        <v>60</v>
      </c>
      <c r="K153104">
        <v>0</v>
      </c>
    </row>
    <row r="153105" spans="1:11" x14ac:dyDescent="0.25">
      <c r="A153105" s="1" t="s">
        <v>201</v>
      </c>
      <c r="B153105">
        <v>10</v>
      </c>
      <c r="C153105" s="1" t="s">
        <v>2769</v>
      </c>
      <c r="D153105" s="1" t="s">
        <v>1673</v>
      </c>
      <c r="E153105" s="1" t="s">
        <v>289</v>
      </c>
      <c r="F153105" s="1" t="s">
        <v>1690</v>
      </c>
      <c r="G153105">
        <v>5</v>
      </c>
      <c r="H153105">
        <v>0</v>
      </c>
      <c r="I153105">
        <v>40</v>
      </c>
      <c r="J153105">
        <v>40</v>
      </c>
      <c r="K153105">
        <v>20</v>
      </c>
    </row>
    <row r="153106" spans="1:11" x14ac:dyDescent="0.25">
      <c r="A153106" s="1" t="s">
        <v>201</v>
      </c>
      <c r="B153106">
        <v>10</v>
      </c>
      <c r="C153106" s="1" t="s">
        <v>2769</v>
      </c>
      <c r="D153106" s="1" t="s">
        <v>1673</v>
      </c>
      <c r="E153106" s="1" t="s">
        <v>291</v>
      </c>
      <c r="F153106" s="1" t="s">
        <v>1692</v>
      </c>
      <c r="G153106">
        <v>2</v>
      </c>
      <c r="H153106">
        <v>0</v>
      </c>
      <c r="I153106">
        <v>0</v>
      </c>
      <c r="J153106">
        <v>100</v>
      </c>
      <c r="K153106">
        <v>0</v>
      </c>
    </row>
    <row r="153107" spans="1:11" x14ac:dyDescent="0.25">
      <c r="A153107" s="1" t="s">
        <v>201</v>
      </c>
      <c r="B153107">
        <v>10</v>
      </c>
      <c r="C153107" s="1" t="s">
        <v>2769</v>
      </c>
      <c r="D153107" s="1" t="s">
        <v>1673</v>
      </c>
      <c r="E153107" s="1" t="s">
        <v>293</v>
      </c>
      <c r="F153107" s="1" t="s">
        <v>1694</v>
      </c>
      <c r="G153107">
        <v>1</v>
      </c>
      <c r="H153107">
        <v>0</v>
      </c>
      <c r="I153107">
        <v>100</v>
      </c>
      <c r="J153107">
        <v>0</v>
      </c>
      <c r="K153107">
        <v>0</v>
      </c>
    </row>
    <row r="153108" spans="1:11" x14ac:dyDescent="0.25">
      <c r="A153108" s="1" t="s">
        <v>201</v>
      </c>
      <c r="B153108">
        <v>10</v>
      </c>
      <c r="C153108" s="1" t="s">
        <v>2769</v>
      </c>
      <c r="D153108" s="1" t="s">
        <v>1716</v>
      </c>
      <c r="E153108" s="1" t="s">
        <v>315</v>
      </c>
      <c r="F153108" s="1" t="s">
        <v>1717</v>
      </c>
      <c r="G153108">
        <v>15</v>
      </c>
      <c r="H153108">
        <v>0</v>
      </c>
      <c r="I153108">
        <v>53.33</v>
      </c>
      <c r="J153108">
        <v>40</v>
      </c>
      <c r="K153108">
        <v>6.67</v>
      </c>
    </row>
    <row r="153109" spans="1:11" x14ac:dyDescent="0.25">
      <c r="A153109" s="1" t="s">
        <v>201</v>
      </c>
      <c r="B153109">
        <v>10</v>
      </c>
      <c r="C153109" s="1" t="s">
        <v>2769</v>
      </c>
      <c r="D153109" s="1" t="s">
        <v>1716</v>
      </c>
      <c r="E153109" s="1" t="s">
        <v>316</v>
      </c>
      <c r="F153109" s="1" t="s">
        <v>1718</v>
      </c>
      <c r="G153109">
        <v>2</v>
      </c>
      <c r="H153109">
        <v>0</v>
      </c>
      <c r="I153109">
        <v>50</v>
      </c>
      <c r="J153109">
        <v>50</v>
      </c>
      <c r="K153109">
        <v>0</v>
      </c>
    </row>
    <row r="153110" spans="1:11" x14ac:dyDescent="0.25">
      <c r="A153110" s="1" t="s">
        <v>201</v>
      </c>
      <c r="B153110">
        <v>10</v>
      </c>
      <c r="C153110" s="1" t="s">
        <v>2769</v>
      </c>
      <c r="D153110" s="1" t="s">
        <v>1716</v>
      </c>
      <c r="E153110" s="1" t="s">
        <v>1436</v>
      </c>
      <c r="F153110" s="1" t="s">
        <v>2724</v>
      </c>
      <c r="G153110">
        <v>1</v>
      </c>
      <c r="H153110">
        <v>0</v>
      </c>
      <c r="I153110">
        <v>100</v>
      </c>
      <c r="J153110">
        <v>0</v>
      </c>
      <c r="K153110">
        <v>0</v>
      </c>
    </row>
    <row r="153111" spans="1:11" x14ac:dyDescent="0.25">
      <c r="A153111" s="1" t="s">
        <v>201</v>
      </c>
      <c r="B153111">
        <v>10</v>
      </c>
      <c r="C153111" s="1" t="s">
        <v>2769</v>
      </c>
      <c r="D153111" s="1" t="s">
        <v>1731</v>
      </c>
      <c r="E153111" s="1" t="s">
        <v>329</v>
      </c>
      <c r="F153111" s="1" t="s">
        <v>1732</v>
      </c>
      <c r="G153111">
        <v>18</v>
      </c>
      <c r="H153111">
        <v>0</v>
      </c>
      <c r="I153111">
        <v>38.89</v>
      </c>
      <c r="J153111">
        <v>44.44</v>
      </c>
      <c r="K153111">
        <v>16.670000000000002</v>
      </c>
    </row>
    <row r="153112" spans="1:11" x14ac:dyDescent="0.25">
      <c r="A153112" s="1" t="s">
        <v>201</v>
      </c>
      <c r="B153112">
        <v>10</v>
      </c>
      <c r="C153112" s="1" t="s">
        <v>2769</v>
      </c>
      <c r="D153112" s="1" t="s">
        <v>1731</v>
      </c>
      <c r="E153112" s="1" t="s">
        <v>330</v>
      </c>
      <c r="F153112" s="1" t="s">
        <v>1733</v>
      </c>
      <c r="G153112">
        <v>6</v>
      </c>
      <c r="H153112">
        <v>0</v>
      </c>
      <c r="I153112">
        <v>33.33</v>
      </c>
      <c r="J153112">
        <v>66.67</v>
      </c>
      <c r="K153112">
        <v>0</v>
      </c>
    </row>
    <row r="153113" spans="1:11" x14ac:dyDescent="0.25">
      <c r="A153113" s="1" t="s">
        <v>201</v>
      </c>
      <c r="B153113">
        <v>10</v>
      </c>
      <c r="C153113" s="1" t="s">
        <v>2769</v>
      </c>
      <c r="D153113" s="1" t="s">
        <v>1731</v>
      </c>
      <c r="E153113" s="1" t="s">
        <v>331</v>
      </c>
      <c r="F153113" s="1" t="s">
        <v>1734</v>
      </c>
      <c r="G153113">
        <v>5</v>
      </c>
      <c r="H153113">
        <v>0</v>
      </c>
      <c r="I153113">
        <v>40</v>
      </c>
      <c r="J153113">
        <v>60</v>
      </c>
      <c r="K153113">
        <v>0</v>
      </c>
    </row>
    <row r="153114" spans="1:11" x14ac:dyDescent="0.25">
      <c r="A153114" s="1" t="s">
        <v>201</v>
      </c>
      <c r="B153114">
        <v>10</v>
      </c>
      <c r="C153114" s="1" t="s">
        <v>2769</v>
      </c>
      <c r="D153114" s="1" t="s">
        <v>1731</v>
      </c>
      <c r="E153114" s="1" t="s">
        <v>337</v>
      </c>
      <c r="F153114" s="1" t="s">
        <v>1740</v>
      </c>
      <c r="G153114">
        <v>2</v>
      </c>
      <c r="H153114">
        <v>0</v>
      </c>
      <c r="I153114">
        <v>0</v>
      </c>
      <c r="J153114">
        <v>50</v>
      </c>
      <c r="K153114">
        <v>50</v>
      </c>
    </row>
    <row r="153115" spans="1:11" x14ac:dyDescent="0.25">
      <c r="A153115" s="1" t="s">
        <v>201</v>
      </c>
      <c r="B153115">
        <v>10</v>
      </c>
      <c r="C153115" s="1" t="s">
        <v>2769</v>
      </c>
      <c r="D153115" s="1" t="s">
        <v>1731</v>
      </c>
      <c r="E153115" s="1" t="s">
        <v>342</v>
      </c>
      <c r="F153115" s="1" t="s">
        <v>1745</v>
      </c>
      <c r="G153115">
        <v>9</v>
      </c>
      <c r="H153115">
        <v>0</v>
      </c>
      <c r="I153115">
        <v>33.33</v>
      </c>
      <c r="J153115">
        <v>11.11</v>
      </c>
      <c r="K153115">
        <v>55.56</v>
      </c>
    </row>
    <row r="153116" spans="1:11" x14ac:dyDescent="0.25">
      <c r="A153116" s="1" t="s">
        <v>201</v>
      </c>
      <c r="B153116">
        <v>10</v>
      </c>
      <c r="C153116" s="1" t="s">
        <v>2769</v>
      </c>
      <c r="D153116" s="1" t="s">
        <v>1731</v>
      </c>
      <c r="E153116" s="1" t="s">
        <v>343</v>
      </c>
      <c r="F153116" s="1" t="s">
        <v>1746</v>
      </c>
      <c r="G153116">
        <v>4</v>
      </c>
      <c r="H153116">
        <v>0</v>
      </c>
      <c r="I153116">
        <v>50</v>
      </c>
      <c r="J153116">
        <v>50</v>
      </c>
      <c r="K153116">
        <v>0</v>
      </c>
    </row>
    <row r="153117" spans="1:11" x14ac:dyDescent="0.25">
      <c r="A153117" s="1" t="s">
        <v>201</v>
      </c>
      <c r="B153117">
        <v>10</v>
      </c>
      <c r="C153117" s="1" t="s">
        <v>2769</v>
      </c>
      <c r="D153117" s="1" t="s">
        <v>1731</v>
      </c>
      <c r="E153117" s="1" t="s">
        <v>348</v>
      </c>
      <c r="F153117" s="1" t="s">
        <v>1751</v>
      </c>
      <c r="G153117">
        <v>2</v>
      </c>
      <c r="H153117">
        <v>0</v>
      </c>
      <c r="I153117">
        <v>0</v>
      </c>
      <c r="J153117">
        <v>100</v>
      </c>
      <c r="K153117">
        <v>0</v>
      </c>
    </row>
    <row r="153118" spans="1:11" x14ac:dyDescent="0.25">
      <c r="A153118" s="1" t="s">
        <v>201</v>
      </c>
      <c r="B153118">
        <v>10</v>
      </c>
      <c r="C153118" s="1" t="s">
        <v>2769</v>
      </c>
      <c r="D153118" s="1" t="s">
        <v>1731</v>
      </c>
      <c r="E153118" s="1" t="s">
        <v>1491</v>
      </c>
      <c r="F153118" s="1" t="s">
        <v>2779</v>
      </c>
      <c r="G153118">
        <v>2</v>
      </c>
      <c r="H153118">
        <v>0</v>
      </c>
      <c r="I153118">
        <v>0</v>
      </c>
      <c r="J153118">
        <v>50</v>
      </c>
      <c r="K153118">
        <v>50</v>
      </c>
    </row>
    <row r="153119" spans="1:11" x14ac:dyDescent="0.25">
      <c r="A153119" s="1" t="s">
        <v>201</v>
      </c>
      <c r="B153119">
        <v>10</v>
      </c>
      <c r="C153119" s="1" t="s">
        <v>2769</v>
      </c>
      <c r="D153119" s="1" t="s">
        <v>1731</v>
      </c>
      <c r="E153119" s="1" t="s">
        <v>352</v>
      </c>
      <c r="F153119" s="1" t="s">
        <v>1755</v>
      </c>
      <c r="G153119">
        <v>9</v>
      </c>
      <c r="H153119">
        <v>0</v>
      </c>
      <c r="I153119">
        <v>33.33</v>
      </c>
      <c r="J153119">
        <v>66.67</v>
      </c>
      <c r="K153119">
        <v>0</v>
      </c>
    </row>
    <row r="153120" spans="1:11" x14ac:dyDescent="0.25">
      <c r="A153120" s="1" t="s">
        <v>201</v>
      </c>
      <c r="B153120">
        <v>10</v>
      </c>
      <c r="C153120" s="1" t="s">
        <v>2769</v>
      </c>
      <c r="D153120" s="1" t="s">
        <v>1731</v>
      </c>
      <c r="E153120" s="1" t="s">
        <v>354</v>
      </c>
      <c r="F153120" s="1" t="s">
        <v>1757</v>
      </c>
      <c r="G153120">
        <v>7</v>
      </c>
      <c r="H153120">
        <v>0</v>
      </c>
      <c r="I153120">
        <v>42.86</v>
      </c>
      <c r="J153120">
        <v>28.57</v>
      </c>
      <c r="K153120">
        <v>28.57</v>
      </c>
    </row>
    <row r="153121" spans="1:11" x14ac:dyDescent="0.25">
      <c r="A153121" s="1" t="s">
        <v>201</v>
      </c>
      <c r="B153121">
        <v>10</v>
      </c>
      <c r="C153121" s="1" t="s">
        <v>2769</v>
      </c>
      <c r="D153121" s="1" t="s">
        <v>1731</v>
      </c>
      <c r="E153121" s="1" t="s">
        <v>356</v>
      </c>
      <c r="F153121" s="1" t="s">
        <v>1759</v>
      </c>
      <c r="G153121">
        <v>6</v>
      </c>
      <c r="H153121">
        <v>0</v>
      </c>
      <c r="I153121">
        <v>16.670000000000002</v>
      </c>
      <c r="J153121">
        <v>66.67</v>
      </c>
      <c r="K153121">
        <v>16.670000000000002</v>
      </c>
    </row>
    <row r="153122" spans="1:11" x14ac:dyDescent="0.25">
      <c r="A153122" s="1" t="s">
        <v>201</v>
      </c>
      <c r="B153122">
        <v>10</v>
      </c>
      <c r="C153122" s="1" t="s">
        <v>2769</v>
      </c>
      <c r="D153122" s="1" t="s">
        <v>1731</v>
      </c>
      <c r="E153122" s="1" t="s">
        <v>357</v>
      </c>
      <c r="F153122" s="1" t="s">
        <v>1760</v>
      </c>
      <c r="G153122">
        <v>3</v>
      </c>
      <c r="H153122">
        <v>0</v>
      </c>
      <c r="I153122">
        <v>66.67</v>
      </c>
      <c r="J153122">
        <v>0</v>
      </c>
      <c r="K153122">
        <v>33.33</v>
      </c>
    </row>
    <row r="153123" spans="1:11" x14ac:dyDescent="0.25">
      <c r="A153123" s="1" t="s">
        <v>201</v>
      </c>
      <c r="B153123">
        <v>10</v>
      </c>
      <c r="C153123" s="1" t="s">
        <v>2769</v>
      </c>
      <c r="D153123" s="1" t="s">
        <v>1786</v>
      </c>
      <c r="E153123" s="1" t="s">
        <v>387</v>
      </c>
      <c r="F153123" s="1" t="s">
        <v>1791</v>
      </c>
      <c r="G153123">
        <v>5</v>
      </c>
      <c r="H153123">
        <v>0</v>
      </c>
      <c r="I153123">
        <v>0</v>
      </c>
      <c r="J153123">
        <v>100</v>
      </c>
      <c r="K153123">
        <v>0</v>
      </c>
    </row>
    <row r="153124" spans="1:11" x14ac:dyDescent="0.25">
      <c r="A153124" s="1" t="s">
        <v>201</v>
      </c>
      <c r="B153124">
        <v>10</v>
      </c>
      <c r="C153124" s="1" t="s">
        <v>2769</v>
      </c>
      <c r="D153124" s="1" t="s">
        <v>1786</v>
      </c>
      <c r="E153124" s="1" t="s">
        <v>391</v>
      </c>
      <c r="F153124" s="1" t="s">
        <v>1795</v>
      </c>
      <c r="G153124">
        <v>11</v>
      </c>
      <c r="H153124">
        <v>0</v>
      </c>
      <c r="I153124">
        <v>18.18</v>
      </c>
      <c r="J153124">
        <v>27.27</v>
      </c>
      <c r="K153124">
        <v>54.55</v>
      </c>
    </row>
    <row r="153125" spans="1:11" x14ac:dyDescent="0.25">
      <c r="A153125" s="1" t="s">
        <v>201</v>
      </c>
      <c r="B153125">
        <v>10</v>
      </c>
      <c r="C153125" s="1" t="s">
        <v>2769</v>
      </c>
      <c r="D153125" s="1" t="s">
        <v>1786</v>
      </c>
      <c r="E153125" s="1" t="s">
        <v>393</v>
      </c>
      <c r="F153125" s="1" t="s">
        <v>1797</v>
      </c>
      <c r="G153125">
        <v>3</v>
      </c>
      <c r="H153125">
        <v>0</v>
      </c>
      <c r="I153125">
        <v>100</v>
      </c>
      <c r="J153125">
        <v>0</v>
      </c>
      <c r="K153125">
        <v>0</v>
      </c>
    </row>
    <row r="153126" spans="1:11" x14ac:dyDescent="0.25">
      <c r="A153126" s="1" t="s">
        <v>201</v>
      </c>
      <c r="B153126">
        <v>10</v>
      </c>
      <c r="C153126" s="1" t="s">
        <v>2769</v>
      </c>
      <c r="D153126" s="1" t="s">
        <v>1786</v>
      </c>
      <c r="E153126" s="1" t="s">
        <v>396</v>
      </c>
      <c r="F153126" s="1" t="s">
        <v>1800</v>
      </c>
      <c r="G153126">
        <v>6</v>
      </c>
      <c r="H153126">
        <v>0</v>
      </c>
      <c r="I153126">
        <v>16.670000000000002</v>
      </c>
      <c r="J153126">
        <v>83.33</v>
      </c>
      <c r="K153126">
        <v>0</v>
      </c>
    </row>
    <row r="153127" spans="1:11" x14ac:dyDescent="0.25">
      <c r="A153127" s="1" t="s">
        <v>201</v>
      </c>
      <c r="B153127">
        <v>10</v>
      </c>
      <c r="C153127" s="1" t="s">
        <v>2769</v>
      </c>
      <c r="D153127" s="1" t="s">
        <v>1804</v>
      </c>
      <c r="E153127" s="1" t="s">
        <v>403</v>
      </c>
      <c r="F153127" s="1" t="s">
        <v>1808</v>
      </c>
      <c r="G153127">
        <v>6</v>
      </c>
      <c r="H153127">
        <v>0</v>
      </c>
      <c r="I153127">
        <v>0</v>
      </c>
      <c r="J153127">
        <v>66.67</v>
      </c>
      <c r="K153127">
        <v>33.33</v>
      </c>
    </row>
    <row r="153128" spans="1:11" x14ac:dyDescent="0.25">
      <c r="A153128" s="1" t="s">
        <v>201</v>
      </c>
      <c r="B153128">
        <v>10</v>
      </c>
      <c r="C153128" s="1" t="s">
        <v>2769</v>
      </c>
      <c r="D153128" s="1" t="s">
        <v>1804</v>
      </c>
      <c r="E153128" s="1" t="s">
        <v>411</v>
      </c>
      <c r="F153128" s="1" t="s">
        <v>1816</v>
      </c>
      <c r="G153128">
        <v>9</v>
      </c>
      <c r="H153128">
        <v>11.11</v>
      </c>
      <c r="I153128">
        <v>22.22</v>
      </c>
      <c r="J153128">
        <v>44.44</v>
      </c>
      <c r="K153128">
        <v>22.22</v>
      </c>
    </row>
    <row r="153129" spans="1:11" x14ac:dyDescent="0.25">
      <c r="A153129" s="1" t="s">
        <v>201</v>
      </c>
      <c r="B153129">
        <v>10</v>
      </c>
      <c r="C153129" s="1" t="s">
        <v>2769</v>
      </c>
      <c r="D153129" s="1" t="s">
        <v>1804</v>
      </c>
      <c r="E153129" s="1" t="s">
        <v>415</v>
      </c>
      <c r="F153129" s="1" t="s">
        <v>1820</v>
      </c>
      <c r="G153129">
        <v>8</v>
      </c>
      <c r="H153129">
        <v>12.5</v>
      </c>
      <c r="I153129">
        <v>50</v>
      </c>
      <c r="J153129">
        <v>25</v>
      </c>
      <c r="K153129">
        <v>12.5</v>
      </c>
    </row>
    <row r="153130" spans="1:11" x14ac:dyDescent="0.25">
      <c r="A153130" s="1" t="s">
        <v>201</v>
      </c>
      <c r="B153130">
        <v>10</v>
      </c>
      <c r="C153130" s="1" t="s">
        <v>2769</v>
      </c>
      <c r="D153130" s="1" t="s">
        <v>1832</v>
      </c>
      <c r="E153130" s="1" t="s">
        <v>428</v>
      </c>
      <c r="F153130" s="1" t="s">
        <v>1833</v>
      </c>
      <c r="G153130">
        <v>15</v>
      </c>
      <c r="H153130">
        <v>20</v>
      </c>
      <c r="I153130">
        <v>46.67</v>
      </c>
      <c r="J153130">
        <v>33.33</v>
      </c>
      <c r="K153130">
        <v>0</v>
      </c>
    </row>
    <row r="153131" spans="1:11" x14ac:dyDescent="0.25">
      <c r="A153131" s="1" t="s">
        <v>201</v>
      </c>
      <c r="B153131">
        <v>10</v>
      </c>
      <c r="C153131" s="1" t="s">
        <v>2769</v>
      </c>
      <c r="D153131" s="1" t="s">
        <v>1832</v>
      </c>
      <c r="E153131" s="1" t="s">
        <v>430</v>
      </c>
      <c r="F153131" s="1" t="s">
        <v>431</v>
      </c>
      <c r="G153131">
        <v>14</v>
      </c>
      <c r="H153131">
        <v>0</v>
      </c>
      <c r="I153131">
        <v>28.57</v>
      </c>
      <c r="J153131">
        <v>50</v>
      </c>
      <c r="K153131">
        <v>21.43</v>
      </c>
    </row>
    <row r="153132" spans="1:11" x14ac:dyDescent="0.25">
      <c r="A153132" s="1" t="s">
        <v>201</v>
      </c>
      <c r="B153132">
        <v>10</v>
      </c>
      <c r="C153132" s="1" t="s">
        <v>2769</v>
      </c>
      <c r="D153132" s="1" t="s">
        <v>1832</v>
      </c>
      <c r="E153132" s="1" t="s">
        <v>436</v>
      </c>
      <c r="F153132" s="1" t="s">
        <v>1839</v>
      </c>
      <c r="G153132">
        <v>6</v>
      </c>
      <c r="H153132">
        <v>0</v>
      </c>
      <c r="I153132">
        <v>100</v>
      </c>
      <c r="J153132">
        <v>0</v>
      </c>
      <c r="K153132">
        <v>0</v>
      </c>
    </row>
    <row r="153133" spans="1:11" x14ac:dyDescent="0.25">
      <c r="A153133" s="1" t="s">
        <v>201</v>
      </c>
      <c r="B153133">
        <v>10</v>
      </c>
      <c r="C153133" s="1" t="s">
        <v>2769</v>
      </c>
      <c r="D153133" s="1" t="s">
        <v>1832</v>
      </c>
      <c r="E153133" s="1" t="s">
        <v>437</v>
      </c>
      <c r="F153133" s="1" t="s">
        <v>1840</v>
      </c>
      <c r="G153133">
        <v>7</v>
      </c>
      <c r="H153133">
        <v>0</v>
      </c>
      <c r="I153133">
        <v>100</v>
      </c>
      <c r="J153133">
        <v>0</v>
      </c>
      <c r="K153133">
        <v>0</v>
      </c>
    </row>
    <row r="153134" spans="1:11" x14ac:dyDescent="0.25">
      <c r="A153134" s="1" t="s">
        <v>201</v>
      </c>
      <c r="B153134">
        <v>10</v>
      </c>
      <c r="C153134" s="1" t="s">
        <v>2769</v>
      </c>
      <c r="D153134" s="1" t="s">
        <v>1832</v>
      </c>
      <c r="E153134" s="1" t="s">
        <v>438</v>
      </c>
      <c r="F153134" s="1" t="s">
        <v>1841</v>
      </c>
      <c r="G153134">
        <v>4</v>
      </c>
      <c r="H153134">
        <v>0</v>
      </c>
      <c r="I153134">
        <v>25</v>
      </c>
      <c r="J153134">
        <v>75</v>
      </c>
      <c r="K153134">
        <v>0</v>
      </c>
    </row>
    <row r="153135" spans="1:11" x14ac:dyDescent="0.25">
      <c r="A153135" s="1" t="s">
        <v>201</v>
      </c>
      <c r="B153135">
        <v>10</v>
      </c>
      <c r="C153135" s="1" t="s">
        <v>2769</v>
      </c>
      <c r="D153135" s="1" t="s">
        <v>1832</v>
      </c>
      <c r="E153135" s="1" t="s">
        <v>442</v>
      </c>
      <c r="F153135" s="1" t="s">
        <v>1845</v>
      </c>
      <c r="G153135">
        <v>12</v>
      </c>
      <c r="H153135">
        <v>0</v>
      </c>
      <c r="I153135">
        <v>0</v>
      </c>
      <c r="J153135">
        <v>58.33</v>
      </c>
      <c r="K153135">
        <v>41.67</v>
      </c>
    </row>
    <row r="153136" spans="1:11" x14ac:dyDescent="0.25">
      <c r="A153136" s="1" t="s">
        <v>201</v>
      </c>
      <c r="B153136">
        <v>10</v>
      </c>
      <c r="C153136" s="1" t="s">
        <v>2769</v>
      </c>
      <c r="D153136" s="1" t="s">
        <v>1832</v>
      </c>
      <c r="E153136" s="1" t="s">
        <v>445</v>
      </c>
      <c r="F153136" s="1" t="s">
        <v>1848</v>
      </c>
      <c r="G153136">
        <v>11</v>
      </c>
      <c r="H153136">
        <v>0</v>
      </c>
      <c r="I153136">
        <v>54.55</v>
      </c>
      <c r="J153136">
        <v>27.27</v>
      </c>
      <c r="K153136">
        <v>18.18</v>
      </c>
    </row>
    <row r="153137" spans="1:11" x14ac:dyDescent="0.25">
      <c r="A153137" s="1" t="s">
        <v>201</v>
      </c>
      <c r="B153137">
        <v>10</v>
      </c>
      <c r="C153137" s="1" t="s">
        <v>2769</v>
      </c>
      <c r="D153137" s="1" t="s">
        <v>1832</v>
      </c>
      <c r="E153137" s="1" t="s">
        <v>447</v>
      </c>
      <c r="F153137" s="1" t="s">
        <v>1850</v>
      </c>
      <c r="G153137">
        <v>5</v>
      </c>
      <c r="H153137">
        <v>0</v>
      </c>
      <c r="I153137">
        <v>40</v>
      </c>
      <c r="J153137">
        <v>60</v>
      </c>
      <c r="K153137">
        <v>0</v>
      </c>
    </row>
    <row r="153138" spans="1:11" x14ac:dyDescent="0.25">
      <c r="A153138" s="1" t="s">
        <v>201</v>
      </c>
      <c r="B153138">
        <v>10</v>
      </c>
      <c r="C153138" s="1" t="s">
        <v>2769</v>
      </c>
      <c r="D153138" s="1" t="s">
        <v>1858</v>
      </c>
      <c r="E153138" s="1" t="s">
        <v>455</v>
      </c>
      <c r="F153138" s="1" t="s">
        <v>1859</v>
      </c>
      <c r="G153138">
        <v>2</v>
      </c>
      <c r="H153138">
        <v>0</v>
      </c>
      <c r="I153138">
        <v>50</v>
      </c>
      <c r="J153138">
        <v>50</v>
      </c>
      <c r="K153138">
        <v>0</v>
      </c>
    </row>
    <row r="153139" spans="1:11" x14ac:dyDescent="0.25">
      <c r="A153139" s="1" t="s">
        <v>201</v>
      </c>
      <c r="B153139">
        <v>10</v>
      </c>
      <c r="C153139" s="1" t="s">
        <v>2769</v>
      </c>
      <c r="D153139" s="1" t="s">
        <v>1858</v>
      </c>
      <c r="E153139" s="1" t="s">
        <v>458</v>
      </c>
      <c r="F153139" s="1" t="s">
        <v>1862</v>
      </c>
      <c r="G153139">
        <v>14</v>
      </c>
      <c r="H153139">
        <v>7.14</v>
      </c>
      <c r="I153139">
        <v>21.43</v>
      </c>
      <c r="J153139">
        <v>28.57</v>
      </c>
      <c r="K153139">
        <v>42.86</v>
      </c>
    </row>
    <row r="153140" spans="1:11" x14ac:dyDescent="0.25">
      <c r="A153140" s="1" t="s">
        <v>201</v>
      </c>
      <c r="B153140">
        <v>10</v>
      </c>
      <c r="C153140" s="1" t="s">
        <v>2769</v>
      </c>
      <c r="D153140" s="1" t="s">
        <v>1858</v>
      </c>
      <c r="E153140" s="1" t="s">
        <v>468</v>
      </c>
      <c r="F153140" s="1" t="s">
        <v>1871</v>
      </c>
      <c r="G153140">
        <v>4</v>
      </c>
      <c r="H153140">
        <v>0</v>
      </c>
      <c r="I153140">
        <v>25</v>
      </c>
      <c r="J153140">
        <v>75</v>
      </c>
      <c r="K153140">
        <v>0</v>
      </c>
    </row>
    <row r="153141" spans="1:11" x14ac:dyDescent="0.25">
      <c r="A153141" s="1" t="s">
        <v>201</v>
      </c>
      <c r="B153141">
        <v>10</v>
      </c>
      <c r="C153141" s="1" t="s">
        <v>2769</v>
      </c>
      <c r="D153141" s="1" t="s">
        <v>1858</v>
      </c>
      <c r="E153141" s="1" t="s">
        <v>469</v>
      </c>
      <c r="F153141" s="1" t="s">
        <v>1872</v>
      </c>
      <c r="G153141">
        <v>7</v>
      </c>
      <c r="H153141">
        <v>0</v>
      </c>
      <c r="I153141">
        <v>0</v>
      </c>
      <c r="J153141">
        <v>57.14</v>
      </c>
      <c r="K153141">
        <v>42.86</v>
      </c>
    </row>
    <row r="153142" spans="1:11" x14ac:dyDescent="0.25">
      <c r="A153142" s="1" t="s">
        <v>201</v>
      </c>
      <c r="B153142">
        <v>10</v>
      </c>
      <c r="C153142" s="1" t="s">
        <v>2769</v>
      </c>
      <c r="D153142" s="1" t="s">
        <v>1858</v>
      </c>
      <c r="E153142" s="1" t="s">
        <v>472</v>
      </c>
      <c r="F153142" s="1" t="s">
        <v>1875</v>
      </c>
      <c r="G153142">
        <v>5</v>
      </c>
      <c r="H153142">
        <v>0</v>
      </c>
      <c r="I153142">
        <v>60</v>
      </c>
      <c r="J153142">
        <v>40</v>
      </c>
      <c r="K153142">
        <v>0</v>
      </c>
    </row>
    <row r="153143" spans="1:11" x14ac:dyDescent="0.25">
      <c r="A153143" s="1" t="s">
        <v>201</v>
      </c>
      <c r="B153143">
        <v>10</v>
      </c>
      <c r="C153143" s="1" t="s">
        <v>2769</v>
      </c>
      <c r="D153143" s="1" t="s">
        <v>1858</v>
      </c>
      <c r="E153143" s="1" t="s">
        <v>473</v>
      </c>
      <c r="F153143" s="1" t="s">
        <v>1876</v>
      </c>
      <c r="G153143">
        <v>5</v>
      </c>
      <c r="H153143">
        <v>0</v>
      </c>
      <c r="I153143">
        <v>60</v>
      </c>
      <c r="J153143">
        <v>0</v>
      </c>
      <c r="K153143">
        <v>40</v>
      </c>
    </row>
    <row r="153144" spans="1:11" x14ac:dyDescent="0.25">
      <c r="A153144" s="1" t="s">
        <v>201</v>
      </c>
      <c r="B153144">
        <v>10</v>
      </c>
      <c r="C153144" s="1" t="s">
        <v>2769</v>
      </c>
      <c r="D153144" s="1" t="s">
        <v>1858</v>
      </c>
      <c r="E153144" s="1" t="s">
        <v>479</v>
      </c>
      <c r="F153144" s="1" t="s">
        <v>1882</v>
      </c>
      <c r="G153144">
        <v>13</v>
      </c>
      <c r="H153144">
        <v>15.38</v>
      </c>
      <c r="I153144">
        <v>30.77</v>
      </c>
      <c r="J153144">
        <v>23.08</v>
      </c>
      <c r="K153144">
        <v>30.77</v>
      </c>
    </row>
    <row r="153145" spans="1:11" x14ac:dyDescent="0.25">
      <c r="A153145" s="1" t="s">
        <v>201</v>
      </c>
      <c r="B153145">
        <v>10</v>
      </c>
      <c r="C153145" s="1" t="s">
        <v>2769</v>
      </c>
      <c r="D153145" s="1" t="s">
        <v>1858</v>
      </c>
      <c r="E153145" s="1" t="s">
        <v>480</v>
      </c>
      <c r="F153145" s="1" t="s">
        <v>1883</v>
      </c>
      <c r="G153145">
        <v>7</v>
      </c>
      <c r="H153145">
        <v>0</v>
      </c>
      <c r="I153145">
        <v>14.29</v>
      </c>
      <c r="J153145">
        <v>57.14</v>
      </c>
      <c r="K153145">
        <v>28.57</v>
      </c>
    </row>
    <row r="153146" spans="1:11" x14ac:dyDescent="0.25">
      <c r="A153146" s="1" t="s">
        <v>201</v>
      </c>
      <c r="B153146">
        <v>10</v>
      </c>
      <c r="C153146" s="1" t="s">
        <v>2769</v>
      </c>
      <c r="D153146" s="1" t="s">
        <v>1894</v>
      </c>
      <c r="E153146" s="1" t="s">
        <v>491</v>
      </c>
      <c r="F153146" s="1" t="s">
        <v>1895</v>
      </c>
      <c r="G153146">
        <v>14</v>
      </c>
      <c r="H153146">
        <v>14.29</v>
      </c>
      <c r="I153146">
        <v>21.43</v>
      </c>
      <c r="J153146">
        <v>42.86</v>
      </c>
      <c r="K153146">
        <v>21.43</v>
      </c>
    </row>
    <row r="153147" spans="1:11" x14ac:dyDescent="0.25">
      <c r="A153147" s="1" t="s">
        <v>201</v>
      </c>
      <c r="B153147">
        <v>10</v>
      </c>
      <c r="C153147" s="1" t="s">
        <v>2769</v>
      </c>
      <c r="D153147" s="1" t="s">
        <v>1894</v>
      </c>
      <c r="E153147" s="1" t="s">
        <v>495</v>
      </c>
      <c r="F153147" s="1" t="s">
        <v>1899</v>
      </c>
      <c r="G153147">
        <v>3</v>
      </c>
      <c r="H153147">
        <v>0</v>
      </c>
      <c r="I153147">
        <v>33.33</v>
      </c>
      <c r="J153147">
        <v>0</v>
      </c>
      <c r="K153147">
        <v>66.67</v>
      </c>
    </row>
    <row r="153148" spans="1:11" x14ac:dyDescent="0.25">
      <c r="A153148" s="1" t="s">
        <v>201</v>
      </c>
      <c r="B153148">
        <v>10</v>
      </c>
      <c r="C153148" s="1" t="s">
        <v>2769</v>
      </c>
      <c r="D153148" s="1" t="s">
        <v>1894</v>
      </c>
      <c r="E153148" s="1" t="s">
        <v>498</v>
      </c>
      <c r="F153148" s="1" t="s">
        <v>1901</v>
      </c>
      <c r="G153148">
        <v>2</v>
      </c>
      <c r="H153148">
        <v>0</v>
      </c>
      <c r="I153148">
        <v>50</v>
      </c>
      <c r="J153148">
        <v>50</v>
      </c>
      <c r="K153148">
        <v>0</v>
      </c>
    </row>
    <row r="153149" spans="1:11" x14ac:dyDescent="0.25">
      <c r="A153149" s="1" t="s">
        <v>201</v>
      </c>
      <c r="B153149">
        <v>10</v>
      </c>
      <c r="C153149" s="1" t="s">
        <v>2769</v>
      </c>
      <c r="D153149" s="1" t="s">
        <v>1904</v>
      </c>
      <c r="E153149" s="1" t="s">
        <v>501</v>
      </c>
      <c r="F153149" s="1" t="s">
        <v>1905</v>
      </c>
      <c r="G153149">
        <v>2</v>
      </c>
      <c r="H153149">
        <v>0</v>
      </c>
      <c r="I153149">
        <v>50</v>
      </c>
      <c r="J153149">
        <v>50</v>
      </c>
      <c r="K153149">
        <v>0</v>
      </c>
    </row>
    <row r="153150" spans="1:11" x14ac:dyDescent="0.25">
      <c r="A153150" s="1" t="s">
        <v>201</v>
      </c>
      <c r="B153150">
        <v>10</v>
      </c>
      <c r="C153150" s="1" t="s">
        <v>2769</v>
      </c>
      <c r="D153150" s="1" t="s">
        <v>1904</v>
      </c>
      <c r="E153150" s="1" t="s">
        <v>502</v>
      </c>
      <c r="F153150" s="1" t="s">
        <v>1906</v>
      </c>
      <c r="G153150">
        <v>1</v>
      </c>
      <c r="H153150">
        <v>0</v>
      </c>
      <c r="I153150">
        <v>0</v>
      </c>
      <c r="J153150">
        <v>100</v>
      </c>
      <c r="K153150">
        <v>0</v>
      </c>
    </row>
    <row r="153151" spans="1:11" x14ac:dyDescent="0.25">
      <c r="A153151" s="1" t="s">
        <v>201</v>
      </c>
      <c r="B153151">
        <v>10</v>
      </c>
      <c r="C153151" s="1" t="s">
        <v>2769</v>
      </c>
      <c r="D153151" s="1" t="s">
        <v>1904</v>
      </c>
      <c r="E153151" s="1" t="s">
        <v>506</v>
      </c>
      <c r="F153151" s="1" t="s">
        <v>1910</v>
      </c>
      <c r="G153151">
        <v>3</v>
      </c>
      <c r="H153151">
        <v>0</v>
      </c>
      <c r="I153151">
        <v>0</v>
      </c>
      <c r="J153151">
        <v>66.67</v>
      </c>
      <c r="K153151">
        <v>33.33</v>
      </c>
    </row>
    <row r="153152" spans="1:11" x14ac:dyDescent="0.25">
      <c r="A153152" s="1" t="s">
        <v>201</v>
      </c>
      <c r="B153152">
        <v>10</v>
      </c>
      <c r="C153152" s="1" t="s">
        <v>2769</v>
      </c>
      <c r="D153152" s="1" t="s">
        <v>1904</v>
      </c>
      <c r="E153152" s="1" t="s">
        <v>510</v>
      </c>
      <c r="F153152" s="1" t="s">
        <v>1914</v>
      </c>
      <c r="G153152">
        <v>3</v>
      </c>
      <c r="H153152">
        <v>0</v>
      </c>
      <c r="I153152">
        <v>33.33</v>
      </c>
      <c r="J153152">
        <v>66.67</v>
      </c>
      <c r="K153152">
        <v>0</v>
      </c>
    </row>
    <row r="153153" spans="1:11" x14ac:dyDescent="0.25">
      <c r="A153153" s="1" t="s">
        <v>201</v>
      </c>
      <c r="B153153">
        <v>10</v>
      </c>
      <c r="C153153" s="1" t="s">
        <v>2769</v>
      </c>
      <c r="D153153" s="1" t="s">
        <v>1921</v>
      </c>
      <c r="E153153" s="1" t="s">
        <v>519</v>
      </c>
      <c r="F153153" s="1" t="s">
        <v>1924</v>
      </c>
      <c r="G153153">
        <v>2</v>
      </c>
      <c r="H153153">
        <v>0</v>
      </c>
      <c r="I153153">
        <v>50</v>
      </c>
      <c r="J153153">
        <v>50</v>
      </c>
      <c r="K153153">
        <v>0</v>
      </c>
    </row>
    <row r="153154" spans="1:11" x14ac:dyDescent="0.25">
      <c r="A153154" s="1" t="s">
        <v>201</v>
      </c>
      <c r="B153154">
        <v>10</v>
      </c>
      <c r="C153154" s="1" t="s">
        <v>2769</v>
      </c>
      <c r="D153154" s="1" t="s">
        <v>1921</v>
      </c>
      <c r="E153154" s="1" t="s">
        <v>521</v>
      </c>
      <c r="F153154" s="1" t="s">
        <v>1926</v>
      </c>
      <c r="G153154">
        <v>3</v>
      </c>
      <c r="H153154">
        <v>0</v>
      </c>
      <c r="I153154">
        <v>33.33</v>
      </c>
      <c r="J153154">
        <v>66.67</v>
      </c>
      <c r="K153154">
        <v>0</v>
      </c>
    </row>
    <row r="153155" spans="1:11" x14ac:dyDescent="0.25">
      <c r="A153155" s="1" t="s">
        <v>201</v>
      </c>
      <c r="B153155">
        <v>10</v>
      </c>
      <c r="C153155" s="1" t="s">
        <v>2769</v>
      </c>
      <c r="D153155" s="1" t="s">
        <v>1921</v>
      </c>
      <c r="E153155" s="1" t="s">
        <v>523</v>
      </c>
      <c r="F153155" s="1" t="s">
        <v>1928</v>
      </c>
      <c r="G153155">
        <v>5</v>
      </c>
      <c r="H153155">
        <v>0</v>
      </c>
      <c r="I153155">
        <v>60</v>
      </c>
      <c r="J153155">
        <v>40</v>
      </c>
      <c r="K153155">
        <v>0</v>
      </c>
    </row>
    <row r="153156" spans="1:11" x14ac:dyDescent="0.25">
      <c r="A153156" s="1" t="s">
        <v>201</v>
      </c>
      <c r="B153156">
        <v>10</v>
      </c>
      <c r="C153156" s="1" t="s">
        <v>2769</v>
      </c>
      <c r="D153156" s="1" t="s">
        <v>1921</v>
      </c>
      <c r="E153156" s="1" t="s">
        <v>531</v>
      </c>
      <c r="F153156" s="1" t="s">
        <v>1936</v>
      </c>
      <c r="G153156">
        <v>5</v>
      </c>
      <c r="H153156">
        <v>0</v>
      </c>
      <c r="I153156">
        <v>80</v>
      </c>
      <c r="J153156">
        <v>20</v>
      </c>
      <c r="K153156">
        <v>0</v>
      </c>
    </row>
    <row r="153157" spans="1:11" x14ac:dyDescent="0.25">
      <c r="A153157" s="1" t="s">
        <v>201</v>
      </c>
      <c r="B153157">
        <v>10</v>
      </c>
      <c r="C153157" s="1" t="s">
        <v>2769</v>
      </c>
      <c r="D153157" s="1" t="s">
        <v>1947</v>
      </c>
      <c r="E153157" s="1" t="s">
        <v>542</v>
      </c>
      <c r="F153157" s="1" t="s">
        <v>1948</v>
      </c>
      <c r="G153157">
        <v>9</v>
      </c>
      <c r="H153157">
        <v>0</v>
      </c>
      <c r="I153157">
        <v>11.11</v>
      </c>
      <c r="J153157">
        <v>33.33</v>
      </c>
      <c r="K153157">
        <v>55.56</v>
      </c>
    </row>
    <row r="153158" spans="1:11" x14ac:dyDescent="0.25">
      <c r="A153158" s="1" t="s">
        <v>201</v>
      </c>
      <c r="B153158">
        <v>10</v>
      </c>
      <c r="C153158" s="1" t="s">
        <v>2769</v>
      </c>
      <c r="D153158" s="1" t="s">
        <v>1947</v>
      </c>
      <c r="E153158" s="1" t="s">
        <v>543</v>
      </c>
      <c r="F153158" s="1" t="s">
        <v>1949</v>
      </c>
      <c r="G153158">
        <v>4</v>
      </c>
      <c r="H153158">
        <v>0</v>
      </c>
      <c r="I153158">
        <v>0</v>
      </c>
      <c r="J153158">
        <v>100</v>
      </c>
      <c r="K153158">
        <v>0</v>
      </c>
    </row>
    <row r="153159" spans="1:11" x14ac:dyDescent="0.25">
      <c r="A153159" s="1" t="s">
        <v>201</v>
      </c>
      <c r="B153159">
        <v>10</v>
      </c>
      <c r="C153159" s="1" t="s">
        <v>2769</v>
      </c>
      <c r="D153159" s="1" t="s">
        <v>1947</v>
      </c>
      <c r="E153159" s="1" t="s">
        <v>549</v>
      </c>
      <c r="F153159" s="1" t="s">
        <v>1955</v>
      </c>
      <c r="G153159">
        <v>4</v>
      </c>
      <c r="H153159">
        <v>0</v>
      </c>
      <c r="I153159">
        <v>50</v>
      </c>
      <c r="J153159">
        <v>0</v>
      </c>
      <c r="K153159">
        <v>50</v>
      </c>
    </row>
    <row r="153160" spans="1:11" x14ac:dyDescent="0.25">
      <c r="A153160" s="1" t="s">
        <v>201</v>
      </c>
      <c r="B153160">
        <v>10</v>
      </c>
      <c r="C153160" s="1" t="s">
        <v>2769</v>
      </c>
      <c r="D153160" s="1" t="s">
        <v>1947</v>
      </c>
      <c r="E153160" s="1" t="s">
        <v>555</v>
      </c>
      <c r="F153160" s="1" t="s">
        <v>1961</v>
      </c>
      <c r="G153160">
        <v>14</v>
      </c>
      <c r="H153160">
        <v>0</v>
      </c>
      <c r="I153160">
        <v>42.86</v>
      </c>
      <c r="J153160">
        <v>35.71</v>
      </c>
      <c r="K153160">
        <v>21.43</v>
      </c>
    </row>
    <row r="153161" spans="1:11" x14ac:dyDescent="0.25">
      <c r="A153161" s="1" t="s">
        <v>201</v>
      </c>
      <c r="B153161">
        <v>10</v>
      </c>
      <c r="C153161" s="1" t="s">
        <v>2769</v>
      </c>
      <c r="D153161" s="1" t="s">
        <v>1947</v>
      </c>
      <c r="E153161" s="1" t="s">
        <v>556</v>
      </c>
      <c r="F153161" s="1" t="s">
        <v>1962</v>
      </c>
      <c r="G153161">
        <v>3</v>
      </c>
      <c r="H153161">
        <v>0</v>
      </c>
      <c r="I153161">
        <v>33.33</v>
      </c>
      <c r="J153161">
        <v>66.67</v>
      </c>
      <c r="K153161">
        <v>0</v>
      </c>
    </row>
    <row r="153162" spans="1:11" x14ac:dyDescent="0.25">
      <c r="A153162" s="1" t="s">
        <v>201</v>
      </c>
      <c r="B153162">
        <v>10</v>
      </c>
      <c r="C153162" s="1" t="s">
        <v>2769</v>
      </c>
      <c r="D153162" s="1" t="s">
        <v>1947</v>
      </c>
      <c r="E153162" s="1" t="s">
        <v>561</v>
      </c>
      <c r="F153162" s="1" t="s">
        <v>1967</v>
      </c>
      <c r="G153162">
        <v>9</v>
      </c>
      <c r="H153162">
        <v>0</v>
      </c>
      <c r="I153162">
        <v>55.56</v>
      </c>
      <c r="J153162">
        <v>44.44</v>
      </c>
      <c r="K153162">
        <v>0</v>
      </c>
    </row>
    <row r="153163" spans="1:11" x14ac:dyDescent="0.25">
      <c r="A153163" s="1" t="s">
        <v>201</v>
      </c>
      <c r="B153163">
        <v>10</v>
      </c>
      <c r="C153163" s="1" t="s">
        <v>2769</v>
      </c>
      <c r="D153163" s="1" t="s">
        <v>1947</v>
      </c>
      <c r="E153163" s="1" t="s">
        <v>563</v>
      </c>
      <c r="F153163" s="1" t="s">
        <v>1969</v>
      </c>
      <c r="G153163">
        <v>3</v>
      </c>
      <c r="H153163">
        <v>0</v>
      </c>
      <c r="I153163">
        <v>66.67</v>
      </c>
      <c r="J153163">
        <v>33.33</v>
      </c>
      <c r="K153163">
        <v>0</v>
      </c>
    </row>
    <row r="153164" spans="1:11" x14ac:dyDescent="0.25">
      <c r="A153164" s="1" t="s">
        <v>201</v>
      </c>
      <c r="B153164">
        <v>10</v>
      </c>
      <c r="C153164" s="1" t="s">
        <v>2769</v>
      </c>
      <c r="D153164" s="1" t="s">
        <v>1947</v>
      </c>
      <c r="E153164" s="1" t="s">
        <v>564</v>
      </c>
      <c r="F153164" s="1" t="s">
        <v>1970</v>
      </c>
      <c r="G153164">
        <v>8</v>
      </c>
      <c r="H153164">
        <v>0</v>
      </c>
      <c r="I153164">
        <v>50</v>
      </c>
      <c r="J153164">
        <v>50</v>
      </c>
      <c r="K153164">
        <v>0</v>
      </c>
    </row>
    <row r="153165" spans="1:11" x14ac:dyDescent="0.25">
      <c r="A153165" s="1" t="s">
        <v>201</v>
      </c>
      <c r="B153165">
        <v>10</v>
      </c>
      <c r="C153165" s="1" t="s">
        <v>2769</v>
      </c>
      <c r="D153165" s="1" t="s">
        <v>1947</v>
      </c>
      <c r="E153165" s="1" t="s">
        <v>566</v>
      </c>
      <c r="F153165" s="1" t="s">
        <v>1971</v>
      </c>
      <c r="G153165">
        <v>17</v>
      </c>
      <c r="H153165">
        <v>0</v>
      </c>
      <c r="I153165">
        <v>17.649999999999999</v>
      </c>
      <c r="J153165">
        <v>41.18</v>
      </c>
      <c r="K153165">
        <v>41.18</v>
      </c>
    </row>
    <row r="153166" spans="1:11" x14ac:dyDescent="0.25">
      <c r="A153166" s="1" t="s">
        <v>201</v>
      </c>
      <c r="B153166">
        <v>10</v>
      </c>
      <c r="C153166" s="1" t="s">
        <v>2769</v>
      </c>
      <c r="D153166" s="1" t="s">
        <v>1947</v>
      </c>
      <c r="E153166" s="1" t="s">
        <v>571</v>
      </c>
      <c r="F153166" s="1" t="s">
        <v>1976</v>
      </c>
      <c r="G153166">
        <v>4</v>
      </c>
      <c r="H153166">
        <v>0</v>
      </c>
      <c r="I153166">
        <v>50</v>
      </c>
      <c r="J153166">
        <v>50</v>
      </c>
      <c r="K153166">
        <v>0</v>
      </c>
    </row>
    <row r="153167" spans="1:11" x14ac:dyDescent="0.25">
      <c r="A153167" s="1" t="s">
        <v>201</v>
      </c>
      <c r="B153167">
        <v>10</v>
      </c>
      <c r="C153167" s="1" t="s">
        <v>2769</v>
      </c>
      <c r="D153167" s="1" t="s">
        <v>1947</v>
      </c>
      <c r="E153167" s="1" t="s">
        <v>572</v>
      </c>
      <c r="F153167" s="1" t="s">
        <v>1977</v>
      </c>
      <c r="G153167">
        <v>5</v>
      </c>
      <c r="H153167">
        <v>0</v>
      </c>
      <c r="I153167">
        <v>40</v>
      </c>
      <c r="J153167">
        <v>60</v>
      </c>
      <c r="K153167">
        <v>0</v>
      </c>
    </row>
    <row r="153168" spans="1:11" x14ac:dyDescent="0.25">
      <c r="A153168" s="1" t="s">
        <v>201</v>
      </c>
      <c r="B153168">
        <v>10</v>
      </c>
      <c r="C153168" s="1" t="s">
        <v>2769</v>
      </c>
      <c r="D153168" s="1" t="s">
        <v>1947</v>
      </c>
      <c r="E153168" s="1" t="s">
        <v>573</v>
      </c>
      <c r="F153168" s="1" t="s">
        <v>1978</v>
      </c>
      <c r="G153168">
        <v>6</v>
      </c>
      <c r="H153168">
        <v>0</v>
      </c>
      <c r="I153168">
        <v>50</v>
      </c>
      <c r="J153168">
        <v>33.33</v>
      </c>
      <c r="K153168">
        <v>16.670000000000002</v>
      </c>
    </row>
    <row r="153169" spans="1:11" x14ac:dyDescent="0.25">
      <c r="A153169" s="1" t="s">
        <v>201</v>
      </c>
      <c r="B153169">
        <v>10</v>
      </c>
      <c r="C153169" s="1" t="s">
        <v>2769</v>
      </c>
      <c r="D153169" s="1" t="s">
        <v>1947</v>
      </c>
      <c r="E153169" s="1" t="s">
        <v>576</v>
      </c>
      <c r="F153169" s="1" t="s">
        <v>1981</v>
      </c>
      <c r="G153169">
        <v>7</v>
      </c>
      <c r="H153169">
        <v>0</v>
      </c>
      <c r="I153169">
        <v>57.14</v>
      </c>
      <c r="J153169">
        <v>42.86</v>
      </c>
      <c r="K153169">
        <v>0</v>
      </c>
    </row>
    <row r="153170" spans="1:11" x14ac:dyDescent="0.25">
      <c r="A153170" s="1" t="s">
        <v>201</v>
      </c>
      <c r="B153170">
        <v>10</v>
      </c>
      <c r="C153170" s="1" t="s">
        <v>2769</v>
      </c>
      <c r="D153170" s="1" t="s">
        <v>1991</v>
      </c>
      <c r="E153170" s="1" t="s">
        <v>587</v>
      </c>
      <c r="F153170" s="1" t="s">
        <v>1993</v>
      </c>
      <c r="G153170">
        <v>6</v>
      </c>
      <c r="H153170">
        <v>0</v>
      </c>
      <c r="I153170">
        <v>16.670000000000002</v>
      </c>
      <c r="J153170">
        <v>66.67</v>
      </c>
      <c r="K153170">
        <v>16.670000000000002</v>
      </c>
    </row>
    <row r="153171" spans="1:11" x14ac:dyDescent="0.25">
      <c r="A153171" s="1" t="s">
        <v>201</v>
      </c>
      <c r="B153171">
        <v>10</v>
      </c>
      <c r="C153171" s="1" t="s">
        <v>2769</v>
      </c>
      <c r="D153171" s="1" t="s">
        <v>1991</v>
      </c>
      <c r="E153171" s="1" t="s">
        <v>589</v>
      </c>
      <c r="F153171" s="1" t="s">
        <v>1995</v>
      </c>
      <c r="G153171">
        <v>7</v>
      </c>
      <c r="H153171">
        <v>0</v>
      </c>
      <c r="I153171">
        <v>28.57</v>
      </c>
      <c r="J153171">
        <v>71.430000000000007</v>
      </c>
      <c r="K153171">
        <v>0</v>
      </c>
    </row>
    <row r="153172" spans="1:11" x14ac:dyDescent="0.25">
      <c r="A153172" s="1" t="s">
        <v>201</v>
      </c>
      <c r="B153172">
        <v>10</v>
      </c>
      <c r="C153172" s="1" t="s">
        <v>2769</v>
      </c>
      <c r="D153172" s="1" t="s">
        <v>1991</v>
      </c>
      <c r="E153172" s="1" t="s">
        <v>592</v>
      </c>
      <c r="F153172" s="1" t="s">
        <v>1998</v>
      </c>
      <c r="G153172">
        <v>1</v>
      </c>
      <c r="H153172">
        <v>0</v>
      </c>
      <c r="I153172">
        <v>0</v>
      </c>
      <c r="J153172">
        <v>100</v>
      </c>
      <c r="K153172">
        <v>0</v>
      </c>
    </row>
    <row r="153173" spans="1:11" x14ac:dyDescent="0.25">
      <c r="A153173" s="1" t="s">
        <v>201</v>
      </c>
      <c r="B153173">
        <v>10</v>
      </c>
      <c r="C153173" s="1" t="s">
        <v>2769</v>
      </c>
      <c r="D153173" s="1" t="s">
        <v>1991</v>
      </c>
      <c r="E153173" s="1" t="s">
        <v>593</v>
      </c>
      <c r="F153173" s="1" t="s">
        <v>1999</v>
      </c>
      <c r="G153173">
        <v>10</v>
      </c>
      <c r="H153173">
        <v>0</v>
      </c>
      <c r="I153173">
        <v>0</v>
      </c>
      <c r="J153173">
        <v>40</v>
      </c>
      <c r="K153173">
        <v>60</v>
      </c>
    </row>
    <row r="153174" spans="1:11" x14ac:dyDescent="0.25">
      <c r="A153174" s="1" t="s">
        <v>201</v>
      </c>
      <c r="B153174">
        <v>10</v>
      </c>
      <c r="C153174" s="1" t="s">
        <v>2769</v>
      </c>
      <c r="D153174" s="1" t="s">
        <v>2001</v>
      </c>
      <c r="E153174" s="1" t="s">
        <v>598</v>
      </c>
      <c r="F153174" s="1" t="s">
        <v>23</v>
      </c>
      <c r="G153174">
        <v>5</v>
      </c>
      <c r="H153174">
        <v>0</v>
      </c>
      <c r="I153174">
        <v>0</v>
      </c>
      <c r="J153174">
        <v>40</v>
      </c>
      <c r="K153174">
        <v>60</v>
      </c>
    </row>
    <row r="153175" spans="1:11" x14ac:dyDescent="0.25">
      <c r="A153175" s="1" t="s">
        <v>201</v>
      </c>
      <c r="B153175">
        <v>10</v>
      </c>
      <c r="C153175" s="1" t="s">
        <v>2769</v>
      </c>
      <c r="D153175" s="1" t="s">
        <v>2001</v>
      </c>
      <c r="E153175" s="1" t="s">
        <v>603</v>
      </c>
      <c r="F153175" s="1" t="s">
        <v>2006</v>
      </c>
      <c r="G153175">
        <v>5</v>
      </c>
      <c r="H153175">
        <v>0</v>
      </c>
      <c r="I153175">
        <v>60</v>
      </c>
      <c r="J153175">
        <v>40</v>
      </c>
      <c r="K153175">
        <v>0</v>
      </c>
    </row>
    <row r="153176" spans="1:11" x14ac:dyDescent="0.25">
      <c r="A153176" s="1" t="s">
        <v>201</v>
      </c>
      <c r="B153176">
        <v>10</v>
      </c>
      <c r="C153176" s="1" t="s">
        <v>2769</v>
      </c>
      <c r="D153176" s="1" t="s">
        <v>2011</v>
      </c>
      <c r="E153176" s="1" t="s">
        <v>611</v>
      </c>
      <c r="F153176" s="1" t="s">
        <v>26</v>
      </c>
      <c r="G153176">
        <v>10</v>
      </c>
      <c r="H153176">
        <v>10</v>
      </c>
      <c r="I153176">
        <v>80</v>
      </c>
      <c r="J153176">
        <v>10</v>
      </c>
      <c r="K153176">
        <v>0</v>
      </c>
    </row>
    <row r="153177" spans="1:11" x14ac:dyDescent="0.25">
      <c r="A153177" s="1" t="s">
        <v>201</v>
      </c>
      <c r="B153177">
        <v>10</v>
      </c>
      <c r="C153177" s="1" t="s">
        <v>2769</v>
      </c>
      <c r="D153177" s="1" t="s">
        <v>2011</v>
      </c>
      <c r="E153177" s="1" t="s">
        <v>615</v>
      </c>
      <c r="F153177" s="1" t="s">
        <v>2017</v>
      </c>
      <c r="G153177">
        <v>2</v>
      </c>
      <c r="H153177">
        <v>0</v>
      </c>
      <c r="I153177">
        <v>0</v>
      </c>
      <c r="J153177">
        <v>100</v>
      </c>
      <c r="K153177">
        <v>0</v>
      </c>
    </row>
    <row r="153178" spans="1:11" x14ac:dyDescent="0.25">
      <c r="A153178" s="1" t="s">
        <v>201</v>
      </c>
      <c r="B153178">
        <v>10</v>
      </c>
      <c r="C153178" s="1" t="s">
        <v>2769</v>
      </c>
      <c r="D153178" s="1" t="s">
        <v>2011</v>
      </c>
      <c r="E153178" s="1" t="s">
        <v>618</v>
      </c>
      <c r="F153178" s="1" t="s">
        <v>2020</v>
      </c>
      <c r="G153178">
        <v>21</v>
      </c>
      <c r="H153178">
        <v>0</v>
      </c>
      <c r="I153178">
        <v>4.76</v>
      </c>
      <c r="J153178">
        <v>71.430000000000007</v>
      </c>
      <c r="K153178">
        <v>23.81</v>
      </c>
    </row>
    <row r="153179" spans="1:11" x14ac:dyDescent="0.25">
      <c r="A153179" s="1" t="s">
        <v>201</v>
      </c>
      <c r="B153179">
        <v>10</v>
      </c>
      <c r="C153179" s="1" t="s">
        <v>2769</v>
      </c>
      <c r="D153179" s="1" t="s">
        <v>2011</v>
      </c>
      <c r="E153179" s="1" t="s">
        <v>622</v>
      </c>
      <c r="F153179" s="1" t="s">
        <v>2024</v>
      </c>
      <c r="G153179">
        <v>4</v>
      </c>
      <c r="H153179">
        <v>0</v>
      </c>
      <c r="I153179">
        <v>0</v>
      </c>
      <c r="J153179">
        <v>75</v>
      </c>
      <c r="K153179">
        <v>25</v>
      </c>
    </row>
    <row r="153180" spans="1:11" x14ac:dyDescent="0.25">
      <c r="A153180" s="1" t="s">
        <v>201</v>
      </c>
      <c r="B153180">
        <v>10</v>
      </c>
      <c r="C153180" s="1" t="s">
        <v>2769</v>
      </c>
      <c r="D153180" s="1" t="s">
        <v>2791</v>
      </c>
      <c r="E153180" s="1" t="s">
        <v>1501</v>
      </c>
      <c r="F153180" s="1" t="s">
        <v>2794</v>
      </c>
      <c r="G153180">
        <v>6</v>
      </c>
      <c r="H153180">
        <v>0</v>
      </c>
      <c r="I153180">
        <v>16.670000000000002</v>
      </c>
      <c r="J153180">
        <v>66.67</v>
      </c>
      <c r="K153180">
        <v>16.670000000000002</v>
      </c>
    </row>
    <row r="153181" spans="1:11" x14ac:dyDescent="0.25">
      <c r="A153181" s="1" t="s">
        <v>201</v>
      </c>
      <c r="B153181">
        <v>10</v>
      </c>
      <c r="C153181" s="1" t="s">
        <v>2769</v>
      </c>
      <c r="D153181" s="1" t="s">
        <v>2791</v>
      </c>
      <c r="E153181" s="1" t="s">
        <v>1503</v>
      </c>
      <c r="F153181" s="1" t="s">
        <v>2796</v>
      </c>
      <c r="G153181">
        <v>4</v>
      </c>
      <c r="H153181">
        <v>0</v>
      </c>
      <c r="I153181">
        <v>25</v>
      </c>
      <c r="J153181">
        <v>25</v>
      </c>
      <c r="K153181">
        <v>50</v>
      </c>
    </row>
    <row r="153182" spans="1:11" x14ac:dyDescent="0.25">
      <c r="A153182" s="1" t="s">
        <v>201</v>
      </c>
      <c r="B153182">
        <v>10</v>
      </c>
      <c r="C153182" s="1" t="s">
        <v>2769</v>
      </c>
      <c r="D153182" s="1" t="s">
        <v>2791</v>
      </c>
      <c r="E153182" s="1" t="s">
        <v>1508</v>
      </c>
      <c r="F153182" s="1" t="s">
        <v>2801</v>
      </c>
      <c r="G153182">
        <v>6</v>
      </c>
      <c r="H153182">
        <v>0</v>
      </c>
      <c r="I153182">
        <v>83.33</v>
      </c>
      <c r="J153182">
        <v>16.670000000000002</v>
      </c>
      <c r="K153182">
        <v>0</v>
      </c>
    </row>
    <row r="153183" spans="1:11" x14ac:dyDescent="0.25">
      <c r="A153183" s="1" t="s">
        <v>201</v>
      </c>
      <c r="B153183">
        <v>10</v>
      </c>
      <c r="C153183" s="1" t="s">
        <v>2769</v>
      </c>
      <c r="D153183" s="1" t="s">
        <v>2791</v>
      </c>
      <c r="E153183" s="1" t="s">
        <v>1509</v>
      </c>
      <c r="F153183" s="1" t="s">
        <v>2802</v>
      </c>
      <c r="G153183">
        <v>17</v>
      </c>
      <c r="H153183">
        <v>0</v>
      </c>
      <c r="I153183">
        <v>17.649999999999999</v>
      </c>
      <c r="J153183">
        <v>23.53</v>
      </c>
      <c r="K153183">
        <v>58.82</v>
      </c>
    </row>
    <row r="153184" spans="1:11" x14ac:dyDescent="0.25">
      <c r="A153184" s="1" t="s">
        <v>201</v>
      </c>
      <c r="B153184">
        <v>10</v>
      </c>
      <c r="C153184" s="1" t="s">
        <v>2769</v>
      </c>
      <c r="D153184" s="1" t="s">
        <v>2791</v>
      </c>
      <c r="E153184" s="1" t="s">
        <v>1510</v>
      </c>
      <c r="F153184" s="1" t="s">
        <v>2803</v>
      </c>
      <c r="G153184">
        <v>4</v>
      </c>
      <c r="H153184">
        <v>0</v>
      </c>
      <c r="I153184">
        <v>25</v>
      </c>
      <c r="J153184">
        <v>75</v>
      </c>
      <c r="K153184">
        <v>0</v>
      </c>
    </row>
    <row r="153185" spans="1:11" x14ac:dyDescent="0.25">
      <c r="A153185" s="1" t="s">
        <v>201</v>
      </c>
      <c r="B153185">
        <v>10</v>
      </c>
      <c r="C153185" s="1" t="s">
        <v>2769</v>
      </c>
      <c r="D153185" s="1" t="s">
        <v>2791</v>
      </c>
      <c r="E153185" s="1" t="s">
        <v>1513</v>
      </c>
      <c r="F153185" s="1" t="s">
        <v>2806</v>
      </c>
      <c r="G153185">
        <v>5</v>
      </c>
      <c r="H153185">
        <v>0</v>
      </c>
      <c r="I153185">
        <v>40</v>
      </c>
      <c r="J153185">
        <v>20</v>
      </c>
      <c r="K153185">
        <v>40</v>
      </c>
    </row>
    <row r="153186" spans="1:11" x14ac:dyDescent="0.25">
      <c r="A153186" s="1" t="s">
        <v>201</v>
      </c>
      <c r="B153186">
        <v>10</v>
      </c>
      <c r="C153186" s="1" t="s">
        <v>2769</v>
      </c>
      <c r="D153186" s="1" t="s">
        <v>2791</v>
      </c>
      <c r="E153186" s="1" t="s">
        <v>1518</v>
      </c>
      <c r="F153186" s="1" t="s">
        <v>2810</v>
      </c>
      <c r="G153186">
        <v>17</v>
      </c>
      <c r="H153186">
        <v>0</v>
      </c>
      <c r="I153186">
        <v>64.709999999999994</v>
      </c>
      <c r="J153186">
        <v>23.53</v>
      </c>
      <c r="K153186">
        <v>11.76</v>
      </c>
    </row>
    <row r="153187" spans="1:11" x14ac:dyDescent="0.25">
      <c r="A153187" s="1" t="s">
        <v>201</v>
      </c>
      <c r="B153187">
        <v>10</v>
      </c>
      <c r="C153187" s="1" t="s">
        <v>2769</v>
      </c>
      <c r="D153187" s="1" t="s">
        <v>2040</v>
      </c>
      <c r="E153187" s="1" t="s">
        <v>640</v>
      </c>
      <c r="F153187" s="1" t="s">
        <v>2042</v>
      </c>
      <c r="G153187">
        <v>13</v>
      </c>
      <c r="H153187">
        <v>0</v>
      </c>
      <c r="I153187">
        <v>53.85</v>
      </c>
      <c r="J153187">
        <v>46.15</v>
      </c>
      <c r="K153187">
        <v>0</v>
      </c>
    </row>
    <row r="153188" spans="1:11" x14ac:dyDescent="0.25">
      <c r="A153188" s="1" t="s">
        <v>201</v>
      </c>
      <c r="B153188">
        <v>10</v>
      </c>
      <c r="C153188" s="1" t="s">
        <v>2769</v>
      </c>
      <c r="D153188" s="1" t="s">
        <v>2040</v>
      </c>
      <c r="E153188" s="1" t="s">
        <v>647</v>
      </c>
      <c r="F153188" s="1" t="s">
        <v>2049</v>
      </c>
      <c r="G153188">
        <v>14</v>
      </c>
      <c r="H153188">
        <v>0</v>
      </c>
      <c r="I153188">
        <v>21.43</v>
      </c>
      <c r="J153188">
        <v>71.430000000000007</v>
      </c>
      <c r="K153188">
        <v>7.14</v>
      </c>
    </row>
    <row r="153189" spans="1:11" x14ac:dyDescent="0.25">
      <c r="A153189" s="1" t="s">
        <v>201</v>
      </c>
      <c r="B153189">
        <v>10</v>
      </c>
      <c r="C153189" s="1" t="s">
        <v>2769</v>
      </c>
      <c r="D153189" s="1" t="s">
        <v>2040</v>
      </c>
      <c r="E153189" s="1" t="s">
        <v>654</v>
      </c>
      <c r="F153189" s="1" t="s">
        <v>2056</v>
      </c>
      <c r="G153189">
        <v>14</v>
      </c>
      <c r="H153189">
        <v>0</v>
      </c>
      <c r="I153189">
        <v>64.290000000000006</v>
      </c>
      <c r="J153189">
        <v>35.71</v>
      </c>
      <c r="K153189">
        <v>0</v>
      </c>
    </row>
    <row r="153190" spans="1:11" x14ac:dyDescent="0.25">
      <c r="A153190" s="1" t="s">
        <v>201</v>
      </c>
      <c r="B153190">
        <v>10</v>
      </c>
      <c r="C153190" s="1" t="s">
        <v>2769</v>
      </c>
      <c r="D153190" s="1" t="s">
        <v>2040</v>
      </c>
      <c r="E153190" s="1" t="s">
        <v>658</v>
      </c>
      <c r="F153190" s="1" t="s">
        <v>2060</v>
      </c>
      <c r="G153190">
        <v>5</v>
      </c>
      <c r="H153190">
        <v>20</v>
      </c>
      <c r="I153190">
        <v>0</v>
      </c>
      <c r="J153190">
        <v>20</v>
      </c>
      <c r="K153190">
        <v>60</v>
      </c>
    </row>
    <row r="153191" spans="1:11" x14ac:dyDescent="0.25">
      <c r="A153191" s="1" t="s">
        <v>201</v>
      </c>
      <c r="B153191">
        <v>10</v>
      </c>
      <c r="C153191" s="1" t="s">
        <v>2769</v>
      </c>
      <c r="D153191" s="1" t="s">
        <v>2040</v>
      </c>
      <c r="E153191" s="1" t="s">
        <v>660</v>
      </c>
      <c r="F153191" s="1" t="s">
        <v>2062</v>
      </c>
      <c r="G153191">
        <v>11</v>
      </c>
      <c r="H153191">
        <v>9.09</v>
      </c>
      <c r="I153191">
        <v>36.36</v>
      </c>
      <c r="J153191">
        <v>9.09</v>
      </c>
      <c r="K153191">
        <v>45.45</v>
      </c>
    </row>
    <row r="153192" spans="1:11" x14ac:dyDescent="0.25">
      <c r="A153192" s="1" t="s">
        <v>201</v>
      </c>
      <c r="B153192">
        <v>10</v>
      </c>
      <c r="C153192" s="1" t="s">
        <v>2769</v>
      </c>
      <c r="D153192" s="1" t="s">
        <v>2040</v>
      </c>
      <c r="E153192" s="1" t="s">
        <v>661</v>
      </c>
      <c r="F153192" s="1" t="s">
        <v>2063</v>
      </c>
      <c r="G153192">
        <v>6</v>
      </c>
      <c r="H153192">
        <v>0</v>
      </c>
      <c r="I153192">
        <v>33.33</v>
      </c>
      <c r="J153192">
        <v>50</v>
      </c>
      <c r="K153192">
        <v>16.670000000000002</v>
      </c>
    </row>
    <row r="153193" spans="1:11" x14ac:dyDescent="0.25">
      <c r="A153193" s="1" t="s">
        <v>201</v>
      </c>
      <c r="B153193">
        <v>10</v>
      </c>
      <c r="C153193" s="1" t="s">
        <v>2769</v>
      </c>
      <c r="D153193" s="1" t="s">
        <v>2040</v>
      </c>
      <c r="E153193" s="1" t="s">
        <v>663</v>
      </c>
      <c r="F153193" s="1" t="s">
        <v>2065</v>
      </c>
      <c r="G153193">
        <v>6</v>
      </c>
      <c r="H153193">
        <v>0</v>
      </c>
      <c r="I153193">
        <v>0</v>
      </c>
      <c r="J153193">
        <v>66.67</v>
      </c>
      <c r="K153193">
        <v>33.33</v>
      </c>
    </row>
    <row r="153194" spans="1:11" x14ac:dyDescent="0.25">
      <c r="A153194" s="1" t="s">
        <v>201</v>
      </c>
      <c r="B153194">
        <v>10</v>
      </c>
      <c r="C153194" s="1" t="s">
        <v>2769</v>
      </c>
      <c r="D153194" s="1" t="s">
        <v>2076</v>
      </c>
      <c r="E153194" s="1" t="s">
        <v>678</v>
      </c>
      <c r="F153194" s="1" t="s">
        <v>28</v>
      </c>
      <c r="G153194">
        <v>11</v>
      </c>
      <c r="H153194">
        <v>0</v>
      </c>
      <c r="I153194">
        <v>27.27</v>
      </c>
      <c r="J153194">
        <v>63.64</v>
      </c>
      <c r="K153194">
        <v>9.09</v>
      </c>
    </row>
    <row r="153195" spans="1:11" x14ac:dyDescent="0.25">
      <c r="A153195" s="1" t="s">
        <v>201</v>
      </c>
      <c r="B153195">
        <v>10</v>
      </c>
      <c r="C153195" s="1" t="s">
        <v>2769</v>
      </c>
      <c r="D153195" s="1" t="s">
        <v>2076</v>
      </c>
      <c r="E153195" s="1" t="s">
        <v>679</v>
      </c>
      <c r="F153195" s="1" t="s">
        <v>29</v>
      </c>
      <c r="G153195">
        <v>15</v>
      </c>
      <c r="H153195">
        <v>26.67</v>
      </c>
      <c r="I153195">
        <v>46.67</v>
      </c>
      <c r="J153195">
        <v>20</v>
      </c>
      <c r="K153195">
        <v>6.67</v>
      </c>
    </row>
    <row r="153196" spans="1:11" x14ac:dyDescent="0.25">
      <c r="A153196" s="1" t="s">
        <v>201</v>
      </c>
      <c r="B153196">
        <v>10</v>
      </c>
      <c r="C153196" s="1" t="s">
        <v>2769</v>
      </c>
      <c r="D153196" s="1" t="s">
        <v>2076</v>
      </c>
      <c r="E153196" s="1" t="s">
        <v>683</v>
      </c>
      <c r="F153196" s="1" t="s">
        <v>2082</v>
      </c>
      <c r="G153196">
        <v>9</v>
      </c>
      <c r="H153196">
        <v>22.22</v>
      </c>
      <c r="I153196">
        <v>33.33</v>
      </c>
      <c r="J153196">
        <v>44.44</v>
      </c>
      <c r="K153196">
        <v>0</v>
      </c>
    </row>
    <row r="153197" spans="1:11" x14ac:dyDescent="0.25">
      <c r="A153197" s="1" t="s">
        <v>201</v>
      </c>
      <c r="B153197">
        <v>10</v>
      </c>
      <c r="C153197" s="1" t="s">
        <v>2769</v>
      </c>
      <c r="D153197" s="1" t="s">
        <v>2076</v>
      </c>
      <c r="E153197" s="1" t="s">
        <v>688</v>
      </c>
      <c r="F153197" s="1" t="s">
        <v>35</v>
      </c>
      <c r="G153197">
        <v>9</v>
      </c>
      <c r="H153197">
        <v>22.22</v>
      </c>
      <c r="I153197">
        <v>33.33</v>
      </c>
      <c r="J153197">
        <v>44.44</v>
      </c>
      <c r="K153197">
        <v>0</v>
      </c>
    </row>
    <row r="153198" spans="1:11" x14ac:dyDescent="0.25">
      <c r="A153198" s="1" t="s">
        <v>201</v>
      </c>
      <c r="B153198">
        <v>10</v>
      </c>
      <c r="C153198" s="1" t="s">
        <v>2769</v>
      </c>
      <c r="D153198" s="1" t="s">
        <v>2076</v>
      </c>
      <c r="E153198" s="1" t="s">
        <v>692</v>
      </c>
      <c r="F153198" s="1" t="s">
        <v>693</v>
      </c>
      <c r="G153198">
        <v>27</v>
      </c>
      <c r="H153198">
        <v>3.7</v>
      </c>
      <c r="I153198">
        <v>18.52</v>
      </c>
      <c r="J153198">
        <v>59.26</v>
      </c>
      <c r="K153198">
        <v>18.52</v>
      </c>
    </row>
    <row r="153199" spans="1:11" x14ac:dyDescent="0.25">
      <c r="A153199" s="1" t="s">
        <v>201</v>
      </c>
      <c r="B153199">
        <v>10</v>
      </c>
      <c r="C153199" s="1" t="s">
        <v>2769</v>
      </c>
      <c r="D153199" s="1" t="s">
        <v>2076</v>
      </c>
      <c r="E153199" s="1" t="s">
        <v>700</v>
      </c>
      <c r="F153199" s="1" t="s">
        <v>42</v>
      </c>
      <c r="G153199">
        <v>13</v>
      </c>
      <c r="H153199">
        <v>7.69</v>
      </c>
      <c r="I153199">
        <v>53.85</v>
      </c>
      <c r="J153199">
        <v>38.46</v>
      </c>
      <c r="K153199">
        <v>0</v>
      </c>
    </row>
    <row r="153200" spans="1:11" x14ac:dyDescent="0.25">
      <c r="A153200" s="1" t="s">
        <v>201</v>
      </c>
      <c r="B153200">
        <v>10</v>
      </c>
      <c r="C153200" s="1" t="s">
        <v>2769</v>
      </c>
      <c r="D153200" s="1" t="s">
        <v>2089</v>
      </c>
      <c r="E153200" s="1" t="s">
        <v>704</v>
      </c>
      <c r="F153200" s="1" t="s">
        <v>2091</v>
      </c>
      <c r="G153200">
        <v>11</v>
      </c>
      <c r="H153200">
        <v>0</v>
      </c>
      <c r="I153200">
        <v>36.36</v>
      </c>
      <c r="J153200">
        <v>63.64</v>
      </c>
      <c r="K153200">
        <v>0</v>
      </c>
    </row>
    <row r="153201" spans="1:11" x14ac:dyDescent="0.25">
      <c r="A153201" s="1" t="s">
        <v>201</v>
      </c>
      <c r="B153201">
        <v>10</v>
      </c>
      <c r="C153201" s="1" t="s">
        <v>2769</v>
      </c>
      <c r="D153201" s="1" t="s">
        <v>2089</v>
      </c>
      <c r="E153201" s="1" t="s">
        <v>705</v>
      </c>
      <c r="F153201" s="1" t="s">
        <v>2092</v>
      </c>
      <c r="G153201">
        <v>10</v>
      </c>
      <c r="H153201">
        <v>0</v>
      </c>
      <c r="I153201">
        <v>30</v>
      </c>
      <c r="J153201">
        <v>70</v>
      </c>
      <c r="K153201">
        <v>0</v>
      </c>
    </row>
    <row r="153202" spans="1:11" x14ac:dyDescent="0.25">
      <c r="A153202" s="1" t="s">
        <v>201</v>
      </c>
      <c r="B153202">
        <v>10</v>
      </c>
      <c r="C153202" s="1" t="s">
        <v>2769</v>
      </c>
      <c r="D153202" s="1" t="s">
        <v>2089</v>
      </c>
      <c r="E153202" s="1" t="s">
        <v>709</v>
      </c>
      <c r="F153202" s="1" t="s">
        <v>43</v>
      </c>
      <c r="G153202">
        <v>9</v>
      </c>
      <c r="H153202">
        <v>0</v>
      </c>
      <c r="I153202">
        <v>11.11</v>
      </c>
      <c r="J153202">
        <v>44.44</v>
      </c>
      <c r="K153202">
        <v>44.44</v>
      </c>
    </row>
    <row r="153203" spans="1:11" x14ac:dyDescent="0.25">
      <c r="A153203" s="1" t="s">
        <v>201</v>
      </c>
      <c r="B153203">
        <v>10</v>
      </c>
      <c r="C153203" s="1" t="s">
        <v>2769</v>
      </c>
      <c r="D153203" s="1" t="s">
        <v>2089</v>
      </c>
      <c r="E153203" s="1" t="s">
        <v>710</v>
      </c>
      <c r="F153203" s="1" t="s">
        <v>2096</v>
      </c>
      <c r="G153203">
        <v>14</v>
      </c>
      <c r="H153203">
        <v>0</v>
      </c>
      <c r="I153203">
        <v>28.57</v>
      </c>
      <c r="J153203">
        <v>28.57</v>
      </c>
      <c r="K153203">
        <v>42.86</v>
      </c>
    </row>
    <row r="153204" spans="1:11" x14ac:dyDescent="0.25">
      <c r="A153204" s="1" t="s">
        <v>201</v>
      </c>
      <c r="B153204">
        <v>10</v>
      </c>
      <c r="C153204" s="1" t="s">
        <v>2769</v>
      </c>
      <c r="D153204" s="1" t="s">
        <v>2089</v>
      </c>
      <c r="E153204" s="1" t="s">
        <v>712</v>
      </c>
      <c r="F153204" s="1" t="s">
        <v>2098</v>
      </c>
      <c r="G153204">
        <v>14</v>
      </c>
      <c r="H153204">
        <v>7.14</v>
      </c>
      <c r="I153204">
        <v>50</v>
      </c>
      <c r="J153204">
        <v>42.86</v>
      </c>
      <c r="K153204">
        <v>0</v>
      </c>
    </row>
    <row r="153205" spans="1:11" x14ac:dyDescent="0.25">
      <c r="A153205" s="1" t="s">
        <v>201</v>
      </c>
      <c r="B153205">
        <v>10</v>
      </c>
      <c r="C153205" s="1" t="s">
        <v>2769</v>
      </c>
      <c r="D153205" s="1" t="s">
        <v>2089</v>
      </c>
      <c r="E153205" s="1" t="s">
        <v>716</v>
      </c>
      <c r="F153205" s="1" t="s">
        <v>2102</v>
      </c>
      <c r="G153205">
        <v>13</v>
      </c>
      <c r="H153205">
        <v>0</v>
      </c>
      <c r="I153205">
        <v>7.69</v>
      </c>
      <c r="J153205">
        <v>84.62</v>
      </c>
      <c r="K153205">
        <v>7.69</v>
      </c>
    </row>
    <row r="153206" spans="1:11" x14ac:dyDescent="0.25">
      <c r="A153206" s="1" t="s">
        <v>201</v>
      </c>
      <c r="B153206">
        <v>10</v>
      </c>
      <c r="C153206" s="1" t="s">
        <v>2769</v>
      </c>
      <c r="D153206" s="1" t="s">
        <v>2109</v>
      </c>
      <c r="E153206" s="1" t="s">
        <v>730</v>
      </c>
      <c r="F153206" s="1" t="s">
        <v>2117</v>
      </c>
      <c r="G153206">
        <v>5</v>
      </c>
      <c r="H153206">
        <v>0</v>
      </c>
      <c r="I153206">
        <v>20</v>
      </c>
      <c r="J153206">
        <v>60</v>
      </c>
      <c r="K153206">
        <v>20</v>
      </c>
    </row>
    <row r="153207" spans="1:11" x14ac:dyDescent="0.25">
      <c r="A153207" s="1" t="s">
        <v>201</v>
      </c>
      <c r="B153207">
        <v>10</v>
      </c>
      <c r="C153207" s="1" t="s">
        <v>2769</v>
      </c>
      <c r="D153207" s="1" t="s">
        <v>2109</v>
      </c>
      <c r="E153207" s="1" t="s">
        <v>732</v>
      </c>
      <c r="F153207" s="1" t="s">
        <v>2119</v>
      </c>
      <c r="G153207">
        <v>10</v>
      </c>
      <c r="H153207">
        <v>0</v>
      </c>
      <c r="I153207">
        <v>60</v>
      </c>
      <c r="J153207">
        <v>40</v>
      </c>
      <c r="K153207">
        <v>0</v>
      </c>
    </row>
    <row r="153208" spans="1:11" x14ac:dyDescent="0.25">
      <c r="A153208" s="1" t="s">
        <v>201</v>
      </c>
      <c r="B153208">
        <v>10</v>
      </c>
      <c r="C153208" s="1" t="s">
        <v>2769</v>
      </c>
      <c r="D153208" s="1" t="s">
        <v>2109</v>
      </c>
      <c r="E153208" s="1" t="s">
        <v>736</v>
      </c>
      <c r="F153208" s="1" t="s">
        <v>2123</v>
      </c>
      <c r="G153208">
        <v>8</v>
      </c>
      <c r="H153208">
        <v>12.5</v>
      </c>
      <c r="I153208">
        <v>50</v>
      </c>
      <c r="J153208">
        <v>25</v>
      </c>
      <c r="K153208">
        <v>12.5</v>
      </c>
    </row>
    <row r="153209" spans="1:11" x14ac:dyDescent="0.25">
      <c r="A153209" s="1" t="s">
        <v>201</v>
      </c>
      <c r="B153209">
        <v>10</v>
      </c>
      <c r="C153209" s="1" t="s">
        <v>2769</v>
      </c>
      <c r="D153209" s="1" t="s">
        <v>2109</v>
      </c>
      <c r="E153209" s="1" t="s">
        <v>738</v>
      </c>
      <c r="F153209" s="1" t="s">
        <v>2124</v>
      </c>
      <c r="G153209">
        <v>2</v>
      </c>
      <c r="H153209">
        <v>0</v>
      </c>
      <c r="I153209">
        <v>0</v>
      </c>
      <c r="J153209">
        <v>100</v>
      </c>
      <c r="K153209">
        <v>0</v>
      </c>
    </row>
    <row r="153210" spans="1:11" x14ac:dyDescent="0.25">
      <c r="A153210" s="1" t="s">
        <v>201</v>
      </c>
      <c r="B153210">
        <v>10</v>
      </c>
      <c r="C153210" s="1" t="s">
        <v>2769</v>
      </c>
      <c r="D153210" s="1" t="s">
        <v>2109</v>
      </c>
      <c r="E153210" s="1" t="s">
        <v>749</v>
      </c>
      <c r="F153210" s="1" t="s">
        <v>2135</v>
      </c>
      <c r="G153210">
        <v>10</v>
      </c>
      <c r="H153210">
        <v>0</v>
      </c>
      <c r="I153210">
        <v>0</v>
      </c>
      <c r="J153210">
        <v>60</v>
      </c>
      <c r="K153210">
        <v>40</v>
      </c>
    </row>
    <row r="153211" spans="1:11" x14ac:dyDescent="0.25">
      <c r="A153211" s="1" t="s">
        <v>201</v>
      </c>
      <c r="B153211">
        <v>10</v>
      </c>
      <c r="C153211" s="1" t="s">
        <v>2769</v>
      </c>
      <c r="D153211" s="1" t="s">
        <v>2109</v>
      </c>
      <c r="E153211" s="1" t="s">
        <v>750</v>
      </c>
      <c r="F153211" s="1" t="s">
        <v>2136</v>
      </c>
      <c r="G153211">
        <v>13</v>
      </c>
      <c r="H153211">
        <v>0</v>
      </c>
      <c r="I153211">
        <v>15.38</v>
      </c>
      <c r="J153211">
        <v>76.92</v>
      </c>
      <c r="K153211">
        <v>7.69</v>
      </c>
    </row>
    <row r="153212" spans="1:11" x14ac:dyDescent="0.25">
      <c r="A153212" s="1" t="s">
        <v>201</v>
      </c>
      <c r="B153212">
        <v>10</v>
      </c>
      <c r="C153212" s="1" t="s">
        <v>2769</v>
      </c>
      <c r="D153212" s="1" t="s">
        <v>2109</v>
      </c>
      <c r="E153212" s="1" t="s">
        <v>754</v>
      </c>
      <c r="F153212" s="1" t="s">
        <v>2140</v>
      </c>
      <c r="G153212">
        <v>3</v>
      </c>
      <c r="H153212">
        <v>0</v>
      </c>
      <c r="I153212">
        <v>33.33</v>
      </c>
      <c r="J153212">
        <v>66.67</v>
      </c>
      <c r="K153212">
        <v>0</v>
      </c>
    </row>
    <row r="153213" spans="1:11" x14ac:dyDescent="0.25">
      <c r="A153213" s="1" t="s">
        <v>201</v>
      </c>
      <c r="B153213">
        <v>10</v>
      </c>
      <c r="C153213" s="1" t="s">
        <v>2769</v>
      </c>
      <c r="D153213" s="1" t="s">
        <v>2109</v>
      </c>
      <c r="E153213" s="1" t="s">
        <v>756</v>
      </c>
      <c r="F153213" s="1" t="s">
        <v>2142</v>
      </c>
      <c r="G153213">
        <v>4</v>
      </c>
      <c r="H153213">
        <v>0</v>
      </c>
      <c r="I153213">
        <v>25</v>
      </c>
      <c r="J153213">
        <v>50</v>
      </c>
      <c r="K153213">
        <v>25</v>
      </c>
    </row>
    <row r="153214" spans="1:11" x14ac:dyDescent="0.25">
      <c r="A153214" s="1" t="s">
        <v>201</v>
      </c>
      <c r="B153214">
        <v>10</v>
      </c>
      <c r="C153214" s="1" t="s">
        <v>2769</v>
      </c>
      <c r="D153214" s="1" t="s">
        <v>2152</v>
      </c>
      <c r="E153214" s="1" t="s">
        <v>767</v>
      </c>
      <c r="F153214" s="1" t="s">
        <v>45</v>
      </c>
      <c r="G153214">
        <v>11</v>
      </c>
      <c r="H153214">
        <v>0</v>
      </c>
      <c r="I153214">
        <v>36.36</v>
      </c>
      <c r="J153214">
        <v>45.45</v>
      </c>
      <c r="K153214">
        <v>18.18</v>
      </c>
    </row>
    <row r="153215" spans="1:11" x14ac:dyDescent="0.25">
      <c r="A153215" s="1" t="s">
        <v>201</v>
      </c>
      <c r="B153215">
        <v>10</v>
      </c>
      <c r="C153215" s="1" t="s">
        <v>2769</v>
      </c>
      <c r="D153215" s="1" t="s">
        <v>2152</v>
      </c>
      <c r="E153215" s="1" t="s">
        <v>770</v>
      </c>
      <c r="F153215" s="1" t="s">
        <v>2156</v>
      </c>
      <c r="G153215">
        <v>1</v>
      </c>
      <c r="H153215">
        <v>0</v>
      </c>
      <c r="I153215">
        <v>0</v>
      </c>
      <c r="J153215">
        <v>100</v>
      </c>
      <c r="K153215">
        <v>0</v>
      </c>
    </row>
    <row r="153216" spans="1:11" x14ac:dyDescent="0.25">
      <c r="A153216" s="1" t="s">
        <v>201</v>
      </c>
      <c r="B153216">
        <v>10</v>
      </c>
      <c r="C153216" s="1" t="s">
        <v>2769</v>
      </c>
      <c r="D153216" s="1" t="s">
        <v>2152</v>
      </c>
      <c r="E153216" s="1" t="s">
        <v>771</v>
      </c>
      <c r="F153216" s="1" t="s">
        <v>2157</v>
      </c>
      <c r="G153216">
        <v>9</v>
      </c>
      <c r="H153216">
        <v>0</v>
      </c>
      <c r="I153216">
        <v>0</v>
      </c>
      <c r="J153216">
        <v>0</v>
      </c>
      <c r="K153216">
        <v>100</v>
      </c>
    </row>
    <row r="153217" spans="1:11" x14ac:dyDescent="0.25">
      <c r="A153217" s="1" t="s">
        <v>201</v>
      </c>
      <c r="B153217">
        <v>10</v>
      </c>
      <c r="C153217" s="1" t="s">
        <v>2769</v>
      </c>
      <c r="D153217" s="1" t="s">
        <v>2152</v>
      </c>
      <c r="E153217" s="1" t="s">
        <v>773</v>
      </c>
      <c r="F153217" s="1" t="s">
        <v>2159</v>
      </c>
      <c r="G153217">
        <v>1</v>
      </c>
      <c r="H153217">
        <v>0</v>
      </c>
      <c r="I153217">
        <v>0</v>
      </c>
      <c r="J153217">
        <v>0</v>
      </c>
      <c r="K153217">
        <v>100</v>
      </c>
    </row>
    <row r="153218" spans="1:11" x14ac:dyDescent="0.25">
      <c r="A153218" s="1" t="s">
        <v>201</v>
      </c>
      <c r="B153218">
        <v>10</v>
      </c>
      <c r="C153218" s="1" t="s">
        <v>2769</v>
      </c>
      <c r="D153218" s="1" t="s">
        <v>2164</v>
      </c>
      <c r="E153218" s="1" t="s">
        <v>780</v>
      </c>
      <c r="F153218" s="1" t="s">
        <v>2167</v>
      </c>
      <c r="G153218">
        <v>16</v>
      </c>
      <c r="H153218">
        <v>0</v>
      </c>
      <c r="I153218">
        <v>18.75</v>
      </c>
      <c r="J153218">
        <v>43.75</v>
      </c>
      <c r="K153218">
        <v>37.5</v>
      </c>
    </row>
    <row r="153219" spans="1:11" x14ac:dyDescent="0.25">
      <c r="A153219" s="1" t="s">
        <v>201</v>
      </c>
      <c r="B153219">
        <v>10</v>
      </c>
      <c r="C153219" s="1" t="s">
        <v>2769</v>
      </c>
      <c r="D153219" s="1" t="s">
        <v>2164</v>
      </c>
      <c r="E153219" s="1" t="s">
        <v>781</v>
      </c>
      <c r="F153219" s="1" t="s">
        <v>2168</v>
      </c>
      <c r="G153219">
        <v>6</v>
      </c>
      <c r="H153219">
        <v>0</v>
      </c>
      <c r="I153219">
        <v>33.33</v>
      </c>
      <c r="J153219">
        <v>50</v>
      </c>
      <c r="K153219">
        <v>16.670000000000002</v>
      </c>
    </row>
    <row r="153220" spans="1:11" x14ac:dyDescent="0.25">
      <c r="A153220" s="1" t="s">
        <v>201</v>
      </c>
      <c r="B153220">
        <v>10</v>
      </c>
      <c r="C153220" s="1" t="s">
        <v>2769</v>
      </c>
      <c r="D153220" s="1" t="s">
        <v>2164</v>
      </c>
      <c r="E153220" s="1" t="s">
        <v>783</v>
      </c>
      <c r="F153220" s="1" t="s">
        <v>2170</v>
      </c>
      <c r="G153220">
        <v>9</v>
      </c>
      <c r="H153220">
        <v>11.11</v>
      </c>
      <c r="I153220">
        <v>33.33</v>
      </c>
      <c r="J153220">
        <v>55.56</v>
      </c>
      <c r="K153220">
        <v>0</v>
      </c>
    </row>
    <row r="153221" spans="1:11" x14ac:dyDescent="0.25">
      <c r="A153221" s="1" t="s">
        <v>201</v>
      </c>
      <c r="B153221">
        <v>10</v>
      </c>
      <c r="C153221" s="1" t="s">
        <v>2769</v>
      </c>
      <c r="D153221" s="1" t="s">
        <v>2164</v>
      </c>
      <c r="E153221" s="1" t="s">
        <v>784</v>
      </c>
      <c r="F153221" s="1" t="s">
        <v>2171</v>
      </c>
      <c r="G153221">
        <v>2</v>
      </c>
      <c r="H153221">
        <v>0</v>
      </c>
      <c r="I153221">
        <v>50</v>
      </c>
      <c r="J153221">
        <v>0</v>
      </c>
      <c r="K153221">
        <v>50</v>
      </c>
    </row>
    <row r="153222" spans="1:11" x14ac:dyDescent="0.25">
      <c r="A153222" s="1" t="s">
        <v>201</v>
      </c>
      <c r="B153222">
        <v>10</v>
      </c>
      <c r="C153222" s="1" t="s">
        <v>2769</v>
      </c>
      <c r="D153222" s="1" t="s">
        <v>2814</v>
      </c>
      <c r="E153222" s="1" t="s">
        <v>1522</v>
      </c>
      <c r="F153222" s="1" t="s">
        <v>2815</v>
      </c>
      <c r="G153222">
        <v>6</v>
      </c>
      <c r="H153222">
        <v>0</v>
      </c>
      <c r="I153222">
        <v>33.33</v>
      </c>
      <c r="J153222">
        <v>66.67</v>
      </c>
      <c r="K153222">
        <v>0</v>
      </c>
    </row>
    <row r="153223" spans="1:11" x14ac:dyDescent="0.25">
      <c r="A153223" s="1" t="s">
        <v>201</v>
      </c>
      <c r="B153223">
        <v>10</v>
      </c>
      <c r="C153223" s="1" t="s">
        <v>2769</v>
      </c>
      <c r="D153223" s="1" t="s">
        <v>2814</v>
      </c>
      <c r="E153223" s="1" t="s">
        <v>1523</v>
      </c>
      <c r="F153223" s="1" t="s">
        <v>2816</v>
      </c>
      <c r="G153223">
        <v>3</v>
      </c>
      <c r="H153223">
        <v>0</v>
      </c>
      <c r="I153223">
        <v>33.33</v>
      </c>
      <c r="J153223">
        <v>33.33</v>
      </c>
      <c r="K153223">
        <v>33.33</v>
      </c>
    </row>
    <row r="153224" spans="1:11" x14ac:dyDescent="0.25">
      <c r="A153224" s="1" t="s">
        <v>201</v>
      </c>
      <c r="B153224">
        <v>10</v>
      </c>
      <c r="C153224" s="1" t="s">
        <v>2769</v>
      </c>
      <c r="D153224" s="1" t="s">
        <v>2814</v>
      </c>
      <c r="E153224" s="1" t="s">
        <v>1527</v>
      </c>
      <c r="F153224" s="1" t="s">
        <v>2820</v>
      </c>
      <c r="G153224">
        <v>9</v>
      </c>
      <c r="H153224">
        <v>0</v>
      </c>
      <c r="I153224">
        <v>33.33</v>
      </c>
      <c r="J153224">
        <v>33.33</v>
      </c>
      <c r="K153224">
        <v>33.33</v>
      </c>
    </row>
    <row r="153225" spans="1:11" x14ac:dyDescent="0.25">
      <c r="A153225" s="1" t="s">
        <v>201</v>
      </c>
      <c r="B153225">
        <v>10</v>
      </c>
      <c r="C153225" s="1" t="s">
        <v>2769</v>
      </c>
      <c r="D153225" s="1" t="s">
        <v>2814</v>
      </c>
      <c r="E153225" s="1" t="s">
        <v>1528</v>
      </c>
      <c r="F153225" s="1" t="s">
        <v>2821</v>
      </c>
      <c r="G153225">
        <v>11</v>
      </c>
      <c r="H153225">
        <v>0</v>
      </c>
      <c r="I153225">
        <v>0</v>
      </c>
      <c r="J153225">
        <v>72.73</v>
      </c>
      <c r="K153225">
        <v>27.27</v>
      </c>
    </row>
    <row r="153226" spans="1:11" x14ac:dyDescent="0.25">
      <c r="A153226" s="1" t="s">
        <v>201</v>
      </c>
      <c r="B153226">
        <v>10</v>
      </c>
      <c r="C153226" s="1" t="s">
        <v>2769</v>
      </c>
      <c r="D153226" s="1" t="s">
        <v>2814</v>
      </c>
      <c r="E153226" s="1" t="s">
        <v>1529</v>
      </c>
      <c r="F153226" s="1" t="s">
        <v>2822</v>
      </c>
      <c r="G153226">
        <v>2</v>
      </c>
      <c r="H153226">
        <v>0</v>
      </c>
      <c r="I153226">
        <v>0</v>
      </c>
      <c r="J153226">
        <v>100</v>
      </c>
      <c r="K153226">
        <v>0</v>
      </c>
    </row>
    <row r="153227" spans="1:11" x14ac:dyDescent="0.25">
      <c r="A153227" s="1" t="s">
        <v>201</v>
      </c>
      <c r="B153227">
        <v>10</v>
      </c>
      <c r="C153227" s="1" t="s">
        <v>2769</v>
      </c>
      <c r="D153227" s="1" t="s">
        <v>2814</v>
      </c>
      <c r="E153227" s="1" t="s">
        <v>1531</v>
      </c>
      <c r="F153227" s="1" t="s">
        <v>2824</v>
      </c>
      <c r="G153227">
        <v>2</v>
      </c>
      <c r="H153227">
        <v>0</v>
      </c>
      <c r="I153227">
        <v>0</v>
      </c>
      <c r="J153227">
        <v>100</v>
      </c>
      <c r="K153227">
        <v>0</v>
      </c>
    </row>
    <row r="153228" spans="1:11" x14ac:dyDescent="0.25">
      <c r="A153228" s="1" t="s">
        <v>201</v>
      </c>
      <c r="B153228">
        <v>10</v>
      </c>
      <c r="C153228" s="1" t="s">
        <v>2769</v>
      </c>
      <c r="D153228" s="1" t="s">
        <v>2814</v>
      </c>
      <c r="E153228" s="1" t="s">
        <v>1574</v>
      </c>
      <c r="F153228" s="1" t="s">
        <v>2839</v>
      </c>
      <c r="G153228">
        <v>1</v>
      </c>
      <c r="H153228">
        <v>0</v>
      </c>
      <c r="I153228">
        <v>100</v>
      </c>
      <c r="J153228">
        <v>0</v>
      </c>
      <c r="K153228">
        <v>0</v>
      </c>
    </row>
    <row r="153229" spans="1:11" x14ac:dyDescent="0.25">
      <c r="A153229" s="1" t="s">
        <v>201</v>
      </c>
      <c r="B153229">
        <v>10</v>
      </c>
      <c r="C153229" s="1" t="s">
        <v>2769</v>
      </c>
      <c r="D153229" s="1" t="s">
        <v>2814</v>
      </c>
      <c r="E153229" s="1" t="s">
        <v>1533</v>
      </c>
      <c r="F153229" s="1" t="s">
        <v>2826</v>
      </c>
      <c r="G153229">
        <v>1</v>
      </c>
      <c r="H153229">
        <v>0</v>
      </c>
      <c r="I153229">
        <v>0</v>
      </c>
      <c r="J153229">
        <v>100</v>
      </c>
      <c r="K153229">
        <v>0</v>
      </c>
    </row>
    <row r="153230" spans="1:11" x14ac:dyDescent="0.25">
      <c r="A153230" s="1" t="s">
        <v>201</v>
      </c>
      <c r="B153230">
        <v>10</v>
      </c>
      <c r="C153230" s="1" t="s">
        <v>2769</v>
      </c>
      <c r="D153230" s="1" t="s">
        <v>2187</v>
      </c>
      <c r="E153230" s="1" t="s">
        <v>802</v>
      </c>
      <c r="F153230" s="1" t="s">
        <v>2191</v>
      </c>
      <c r="G153230">
        <v>11</v>
      </c>
      <c r="H153230">
        <v>0</v>
      </c>
      <c r="I153230">
        <v>18.18</v>
      </c>
      <c r="J153230">
        <v>81.819999999999993</v>
      </c>
      <c r="K153230">
        <v>0</v>
      </c>
    </row>
    <row r="153231" spans="1:11" x14ac:dyDescent="0.25">
      <c r="A153231" s="1" t="s">
        <v>201</v>
      </c>
      <c r="B153231">
        <v>10</v>
      </c>
      <c r="C153231" s="1" t="s">
        <v>2769</v>
      </c>
      <c r="D153231" s="1" t="s">
        <v>2187</v>
      </c>
      <c r="E153231" s="1" t="s">
        <v>803</v>
      </c>
      <c r="F153231" s="1" t="s">
        <v>2192</v>
      </c>
      <c r="G153231">
        <v>3</v>
      </c>
      <c r="H153231">
        <v>0</v>
      </c>
      <c r="I153231">
        <v>0</v>
      </c>
      <c r="J153231">
        <v>100</v>
      </c>
      <c r="K153231">
        <v>0</v>
      </c>
    </row>
    <row r="153232" spans="1:11" x14ac:dyDescent="0.25">
      <c r="A153232" s="1" t="s">
        <v>201</v>
      </c>
      <c r="B153232">
        <v>10</v>
      </c>
      <c r="C153232" s="1" t="s">
        <v>2769</v>
      </c>
      <c r="D153232" s="1" t="s">
        <v>2187</v>
      </c>
      <c r="E153232" s="1" t="s">
        <v>805</v>
      </c>
      <c r="F153232" s="1" t="s">
        <v>2194</v>
      </c>
      <c r="G153232">
        <v>4</v>
      </c>
      <c r="H153232">
        <v>25</v>
      </c>
      <c r="I153232">
        <v>50</v>
      </c>
      <c r="J153232">
        <v>25</v>
      </c>
      <c r="K153232">
        <v>0</v>
      </c>
    </row>
    <row r="153233" spans="1:11" x14ac:dyDescent="0.25">
      <c r="A153233" s="1" t="s">
        <v>201</v>
      </c>
      <c r="B153233">
        <v>10</v>
      </c>
      <c r="C153233" s="1" t="s">
        <v>2769</v>
      </c>
      <c r="D153233" s="1" t="s">
        <v>2187</v>
      </c>
      <c r="E153233" s="1" t="s">
        <v>806</v>
      </c>
      <c r="F153233" s="1" t="s">
        <v>2195</v>
      </c>
      <c r="G153233">
        <v>12</v>
      </c>
      <c r="H153233">
        <v>0</v>
      </c>
      <c r="I153233">
        <v>41.67</v>
      </c>
      <c r="J153233">
        <v>41.67</v>
      </c>
      <c r="K153233">
        <v>16.670000000000002</v>
      </c>
    </row>
    <row r="153234" spans="1:11" x14ac:dyDescent="0.25">
      <c r="A153234" s="1" t="s">
        <v>201</v>
      </c>
      <c r="B153234">
        <v>10</v>
      </c>
      <c r="C153234" s="1" t="s">
        <v>2769</v>
      </c>
      <c r="D153234" s="1" t="s">
        <v>2187</v>
      </c>
      <c r="E153234" s="1" t="s">
        <v>812</v>
      </c>
      <c r="F153234" s="1" t="s">
        <v>2201</v>
      </c>
      <c r="G153234">
        <v>6</v>
      </c>
      <c r="H153234">
        <v>0</v>
      </c>
      <c r="I153234">
        <v>66.67</v>
      </c>
      <c r="J153234">
        <v>33.33</v>
      </c>
      <c r="K153234">
        <v>0</v>
      </c>
    </row>
    <row r="153235" spans="1:11" x14ac:dyDescent="0.25">
      <c r="A153235" s="1" t="s">
        <v>201</v>
      </c>
      <c r="B153235">
        <v>10</v>
      </c>
      <c r="C153235" s="1" t="s">
        <v>2769</v>
      </c>
      <c r="D153235" s="1" t="s">
        <v>2187</v>
      </c>
      <c r="E153235" s="1" t="s">
        <v>814</v>
      </c>
      <c r="F153235" s="1" t="s">
        <v>2203</v>
      </c>
      <c r="G153235">
        <v>20</v>
      </c>
      <c r="H153235">
        <v>0</v>
      </c>
      <c r="I153235">
        <v>25</v>
      </c>
      <c r="J153235">
        <v>65</v>
      </c>
      <c r="K153235">
        <v>10</v>
      </c>
    </row>
    <row r="153236" spans="1:11" x14ac:dyDescent="0.25">
      <c r="A153236" s="1" t="s">
        <v>201</v>
      </c>
      <c r="B153236">
        <v>10</v>
      </c>
      <c r="C153236" s="1" t="s">
        <v>2769</v>
      </c>
      <c r="D153236" s="1" t="s">
        <v>2187</v>
      </c>
      <c r="E153236" s="1" t="s">
        <v>819</v>
      </c>
      <c r="F153236" s="1" t="s">
        <v>2208</v>
      </c>
      <c r="G153236">
        <v>11</v>
      </c>
      <c r="H153236">
        <v>0</v>
      </c>
      <c r="I153236">
        <v>54.55</v>
      </c>
      <c r="J153236">
        <v>27.27</v>
      </c>
      <c r="K153236">
        <v>18.18</v>
      </c>
    </row>
    <row r="153237" spans="1:11" x14ac:dyDescent="0.25">
      <c r="A153237" s="1" t="s">
        <v>201</v>
      </c>
      <c r="B153237">
        <v>10</v>
      </c>
      <c r="C153237" s="1" t="s">
        <v>2769</v>
      </c>
      <c r="D153237" s="1" t="s">
        <v>2187</v>
      </c>
      <c r="E153237" s="1" t="s">
        <v>826</v>
      </c>
      <c r="F153237" s="1" t="s">
        <v>2215</v>
      </c>
      <c r="G153237">
        <v>6</v>
      </c>
      <c r="H153237">
        <v>0</v>
      </c>
      <c r="I153237">
        <v>0</v>
      </c>
      <c r="J153237">
        <v>50</v>
      </c>
      <c r="K153237">
        <v>50</v>
      </c>
    </row>
    <row r="153238" spans="1:11" x14ac:dyDescent="0.25">
      <c r="A153238" s="1" t="s">
        <v>201</v>
      </c>
      <c r="B153238">
        <v>10</v>
      </c>
      <c r="C153238" s="1" t="s">
        <v>2769</v>
      </c>
      <c r="D153238" s="1" t="s">
        <v>2231</v>
      </c>
      <c r="E153238" s="1" t="s">
        <v>842</v>
      </c>
      <c r="F153238" s="1" t="s">
        <v>2232</v>
      </c>
      <c r="G153238">
        <v>4</v>
      </c>
      <c r="H153238">
        <v>0</v>
      </c>
      <c r="I153238">
        <v>50</v>
      </c>
      <c r="J153238">
        <v>50</v>
      </c>
      <c r="K153238">
        <v>0</v>
      </c>
    </row>
    <row r="153239" spans="1:11" x14ac:dyDescent="0.25">
      <c r="A153239" s="1" t="s">
        <v>201</v>
      </c>
      <c r="B153239">
        <v>10</v>
      </c>
      <c r="C153239" s="1" t="s">
        <v>2769</v>
      </c>
      <c r="D153239" s="1" t="s">
        <v>2231</v>
      </c>
      <c r="E153239" s="1" t="s">
        <v>845</v>
      </c>
      <c r="F153239" s="1" t="s">
        <v>2235</v>
      </c>
      <c r="G153239">
        <v>9</v>
      </c>
      <c r="H153239">
        <v>0</v>
      </c>
      <c r="I153239">
        <v>22.22</v>
      </c>
      <c r="J153239">
        <v>66.67</v>
      </c>
      <c r="K153239">
        <v>11.11</v>
      </c>
    </row>
    <row r="153240" spans="1:11" x14ac:dyDescent="0.25">
      <c r="A153240" s="1" t="s">
        <v>201</v>
      </c>
      <c r="B153240">
        <v>10</v>
      </c>
      <c r="C153240" s="1" t="s">
        <v>2769</v>
      </c>
      <c r="D153240" s="1" t="s">
        <v>2231</v>
      </c>
      <c r="E153240" s="1" t="s">
        <v>846</v>
      </c>
      <c r="F153240" s="1" t="s">
        <v>2236</v>
      </c>
      <c r="G153240">
        <v>4</v>
      </c>
      <c r="H153240">
        <v>0</v>
      </c>
      <c r="I153240">
        <v>0</v>
      </c>
      <c r="J153240">
        <v>50</v>
      </c>
      <c r="K153240">
        <v>50</v>
      </c>
    </row>
    <row r="153241" spans="1:11" x14ac:dyDescent="0.25">
      <c r="A153241" s="1" t="s">
        <v>201</v>
      </c>
      <c r="B153241">
        <v>10</v>
      </c>
      <c r="C153241" s="1" t="s">
        <v>2769</v>
      </c>
      <c r="D153241" s="1" t="s">
        <v>2231</v>
      </c>
      <c r="E153241" s="1" t="s">
        <v>850</v>
      </c>
      <c r="F153241" s="1" t="s">
        <v>2240</v>
      </c>
      <c r="G153241">
        <v>15</v>
      </c>
      <c r="H153241">
        <v>6.67</v>
      </c>
      <c r="I153241">
        <v>40</v>
      </c>
      <c r="J153241">
        <v>33.33</v>
      </c>
      <c r="K153241">
        <v>20</v>
      </c>
    </row>
    <row r="153242" spans="1:11" x14ac:dyDescent="0.25">
      <c r="A153242" s="1" t="s">
        <v>201</v>
      </c>
      <c r="B153242">
        <v>10</v>
      </c>
      <c r="C153242" s="1" t="s">
        <v>2769</v>
      </c>
      <c r="D153242" s="1" t="s">
        <v>2231</v>
      </c>
      <c r="E153242" s="1" t="s">
        <v>851</v>
      </c>
      <c r="F153242" s="1" t="s">
        <v>2241</v>
      </c>
      <c r="G153242">
        <v>4</v>
      </c>
      <c r="H153242">
        <v>0</v>
      </c>
      <c r="I153242">
        <v>0</v>
      </c>
      <c r="J153242">
        <v>50</v>
      </c>
      <c r="K153242">
        <v>50</v>
      </c>
    </row>
    <row r="153243" spans="1:11" x14ac:dyDescent="0.25">
      <c r="A153243" s="1" t="s">
        <v>201</v>
      </c>
      <c r="B153243">
        <v>10</v>
      </c>
      <c r="C153243" s="1" t="s">
        <v>2769</v>
      </c>
      <c r="D153243" s="1" t="s">
        <v>2231</v>
      </c>
      <c r="E153243" s="1" t="s">
        <v>853</v>
      </c>
      <c r="F153243" s="1" t="s">
        <v>2243</v>
      </c>
      <c r="G153243">
        <v>6</v>
      </c>
      <c r="H153243">
        <v>0</v>
      </c>
      <c r="I153243">
        <v>16.670000000000002</v>
      </c>
      <c r="J153243">
        <v>16.670000000000002</v>
      </c>
      <c r="K153243">
        <v>66.67</v>
      </c>
    </row>
    <row r="153244" spans="1:11" x14ac:dyDescent="0.25">
      <c r="A153244" s="1" t="s">
        <v>201</v>
      </c>
      <c r="B153244">
        <v>10</v>
      </c>
      <c r="C153244" s="1" t="s">
        <v>2769</v>
      </c>
      <c r="D153244" s="1" t="s">
        <v>2231</v>
      </c>
      <c r="E153244" s="1" t="s">
        <v>854</v>
      </c>
      <c r="F153244" s="1" t="s">
        <v>2244</v>
      </c>
      <c r="G153244">
        <v>6</v>
      </c>
      <c r="H153244">
        <v>0</v>
      </c>
      <c r="I153244">
        <v>33.33</v>
      </c>
      <c r="J153244">
        <v>33.33</v>
      </c>
      <c r="K153244">
        <v>33.33</v>
      </c>
    </row>
    <row r="153245" spans="1:11" x14ac:dyDescent="0.25">
      <c r="A153245" s="1" t="s">
        <v>201</v>
      </c>
      <c r="B153245">
        <v>10</v>
      </c>
      <c r="C153245" s="1" t="s">
        <v>2769</v>
      </c>
      <c r="D153245" s="1" t="s">
        <v>2231</v>
      </c>
      <c r="E153245" s="1" t="s">
        <v>855</v>
      </c>
      <c r="F153245" s="1" t="s">
        <v>2245</v>
      </c>
      <c r="G153245">
        <v>9</v>
      </c>
      <c r="H153245">
        <v>11.11</v>
      </c>
      <c r="I153245">
        <v>77.78</v>
      </c>
      <c r="J153245">
        <v>11.11</v>
      </c>
      <c r="K153245">
        <v>0</v>
      </c>
    </row>
    <row r="153246" spans="1:11" x14ac:dyDescent="0.25">
      <c r="A153246" s="1" t="s">
        <v>201</v>
      </c>
      <c r="B153246">
        <v>10</v>
      </c>
      <c r="C153246" s="1" t="s">
        <v>2769</v>
      </c>
      <c r="D153246" s="1" t="s">
        <v>2231</v>
      </c>
      <c r="E153246" s="1" t="s">
        <v>856</v>
      </c>
      <c r="F153246" s="1" t="s">
        <v>2246</v>
      </c>
      <c r="G153246">
        <v>5</v>
      </c>
      <c r="H153246">
        <v>0</v>
      </c>
      <c r="I153246">
        <v>0</v>
      </c>
      <c r="J153246">
        <v>60</v>
      </c>
      <c r="K153246">
        <v>40</v>
      </c>
    </row>
    <row r="153247" spans="1:11" x14ac:dyDescent="0.25">
      <c r="A153247" s="1" t="s">
        <v>201</v>
      </c>
      <c r="B153247">
        <v>10</v>
      </c>
      <c r="C153247" s="1" t="s">
        <v>2769</v>
      </c>
      <c r="D153247" s="1" t="s">
        <v>2231</v>
      </c>
      <c r="E153247" s="1" t="s">
        <v>858</v>
      </c>
      <c r="F153247" s="1" t="s">
        <v>46</v>
      </c>
      <c r="G153247">
        <v>7</v>
      </c>
      <c r="H153247">
        <v>14.29</v>
      </c>
      <c r="I153247">
        <v>57.14</v>
      </c>
      <c r="J153247">
        <v>14.29</v>
      </c>
      <c r="K153247">
        <v>14.29</v>
      </c>
    </row>
    <row r="153248" spans="1:11" x14ac:dyDescent="0.25">
      <c r="A153248" s="1" t="s">
        <v>201</v>
      </c>
      <c r="B153248">
        <v>10</v>
      </c>
      <c r="C153248" s="1" t="s">
        <v>2769</v>
      </c>
      <c r="D153248" s="1" t="s">
        <v>2231</v>
      </c>
      <c r="E153248" s="1" t="s">
        <v>859</v>
      </c>
      <c r="F153248" s="1" t="s">
        <v>2248</v>
      </c>
      <c r="G153248">
        <v>14</v>
      </c>
      <c r="H153248">
        <v>0</v>
      </c>
      <c r="I153248">
        <v>57.14</v>
      </c>
      <c r="J153248">
        <v>28.57</v>
      </c>
      <c r="K153248">
        <v>14.29</v>
      </c>
    </row>
    <row r="153249" spans="1:11" x14ac:dyDescent="0.25">
      <c r="A153249" s="1" t="s">
        <v>201</v>
      </c>
      <c r="B153249">
        <v>10</v>
      </c>
      <c r="C153249" s="1" t="s">
        <v>2769</v>
      </c>
      <c r="D153249" s="1" t="s">
        <v>2231</v>
      </c>
      <c r="E153249" s="1" t="s">
        <v>860</v>
      </c>
      <c r="F153249" s="1" t="s">
        <v>2249</v>
      </c>
      <c r="G153249">
        <v>5</v>
      </c>
      <c r="H153249">
        <v>0</v>
      </c>
      <c r="I153249">
        <v>20</v>
      </c>
      <c r="J153249">
        <v>40</v>
      </c>
      <c r="K153249">
        <v>40</v>
      </c>
    </row>
    <row r="153250" spans="1:11" x14ac:dyDescent="0.25">
      <c r="A153250" s="1" t="s">
        <v>201</v>
      </c>
      <c r="B153250">
        <v>10</v>
      </c>
      <c r="C153250" s="1" t="s">
        <v>2769</v>
      </c>
      <c r="D153250" s="1" t="s">
        <v>2231</v>
      </c>
      <c r="E153250" s="1" t="s">
        <v>862</v>
      </c>
      <c r="F153250" s="1" t="s">
        <v>2251</v>
      </c>
      <c r="G153250">
        <v>7</v>
      </c>
      <c r="H153250">
        <v>0</v>
      </c>
      <c r="I153250">
        <v>42.86</v>
      </c>
      <c r="J153250">
        <v>42.86</v>
      </c>
      <c r="K153250">
        <v>14.29</v>
      </c>
    </row>
    <row r="153251" spans="1:11" x14ac:dyDescent="0.25">
      <c r="A153251" s="1" t="s">
        <v>201</v>
      </c>
      <c r="B153251">
        <v>10</v>
      </c>
      <c r="C153251" s="1" t="s">
        <v>2769</v>
      </c>
      <c r="D153251" s="1" t="s">
        <v>2231</v>
      </c>
      <c r="E153251" s="1" t="s">
        <v>863</v>
      </c>
      <c r="F153251" s="1" t="s">
        <v>2252</v>
      </c>
      <c r="G153251">
        <v>5</v>
      </c>
      <c r="H153251">
        <v>0</v>
      </c>
      <c r="I153251">
        <v>60</v>
      </c>
      <c r="J153251">
        <v>40</v>
      </c>
      <c r="K153251">
        <v>0</v>
      </c>
    </row>
    <row r="153252" spans="1:11" x14ac:dyDescent="0.25">
      <c r="A153252" s="1" t="s">
        <v>201</v>
      </c>
      <c r="B153252">
        <v>10</v>
      </c>
      <c r="C153252" s="1" t="s">
        <v>2769</v>
      </c>
      <c r="D153252" s="1" t="s">
        <v>2262</v>
      </c>
      <c r="E153252" s="1" t="s">
        <v>879</v>
      </c>
      <c r="F153252" s="1" t="s">
        <v>2268</v>
      </c>
      <c r="G153252">
        <v>3</v>
      </c>
      <c r="H153252">
        <v>0</v>
      </c>
      <c r="I153252">
        <v>33.33</v>
      </c>
      <c r="J153252">
        <v>33.33</v>
      </c>
      <c r="K153252">
        <v>33.33</v>
      </c>
    </row>
    <row r="153253" spans="1:11" x14ac:dyDescent="0.25">
      <c r="A153253" s="1" t="s">
        <v>201</v>
      </c>
      <c r="B153253">
        <v>10</v>
      </c>
      <c r="C153253" s="1" t="s">
        <v>2769</v>
      </c>
      <c r="D153253" s="1" t="s">
        <v>2262</v>
      </c>
      <c r="E153253" s="1" t="s">
        <v>1427</v>
      </c>
      <c r="F153253" s="1" t="s">
        <v>2716</v>
      </c>
      <c r="G153253">
        <v>17</v>
      </c>
      <c r="H153253">
        <v>5.88</v>
      </c>
      <c r="I153253">
        <v>29.41</v>
      </c>
      <c r="J153253">
        <v>64.709999999999994</v>
      </c>
      <c r="K153253">
        <v>0</v>
      </c>
    </row>
    <row r="153254" spans="1:11" x14ac:dyDescent="0.25">
      <c r="A153254" s="1" t="s">
        <v>201</v>
      </c>
      <c r="B153254">
        <v>10</v>
      </c>
      <c r="C153254" s="1" t="s">
        <v>2769</v>
      </c>
      <c r="D153254" s="1" t="s">
        <v>2262</v>
      </c>
      <c r="E153254" s="1" t="s">
        <v>885</v>
      </c>
      <c r="F153254" s="1" t="s">
        <v>2274</v>
      </c>
      <c r="G153254">
        <v>5</v>
      </c>
      <c r="H153254">
        <v>0</v>
      </c>
      <c r="I153254">
        <v>0</v>
      </c>
      <c r="J153254">
        <v>60</v>
      </c>
      <c r="K153254">
        <v>40</v>
      </c>
    </row>
    <row r="153255" spans="1:11" x14ac:dyDescent="0.25">
      <c r="A153255" s="1" t="s">
        <v>201</v>
      </c>
      <c r="B153255">
        <v>10</v>
      </c>
      <c r="C153255" s="1" t="s">
        <v>2769</v>
      </c>
      <c r="D153255" s="1" t="s">
        <v>2262</v>
      </c>
      <c r="E153255" s="1" t="s">
        <v>890</v>
      </c>
      <c r="F153255" s="1" t="s">
        <v>2278</v>
      </c>
      <c r="G153255">
        <v>12</v>
      </c>
      <c r="H153255">
        <v>0</v>
      </c>
      <c r="I153255">
        <v>0</v>
      </c>
      <c r="J153255">
        <v>66.67</v>
      </c>
      <c r="K153255">
        <v>33.33</v>
      </c>
    </row>
    <row r="153256" spans="1:11" x14ac:dyDescent="0.25">
      <c r="A153256" s="1" t="s">
        <v>201</v>
      </c>
      <c r="B153256">
        <v>10</v>
      </c>
      <c r="C153256" s="1" t="s">
        <v>2769</v>
      </c>
      <c r="D153256" s="1" t="s">
        <v>2283</v>
      </c>
      <c r="E153256" s="1" t="s">
        <v>896</v>
      </c>
      <c r="F153256" s="1" t="s">
        <v>2285</v>
      </c>
      <c r="G153256">
        <v>4</v>
      </c>
      <c r="H153256">
        <v>0</v>
      </c>
      <c r="I153256">
        <v>25</v>
      </c>
      <c r="J153256">
        <v>50</v>
      </c>
      <c r="K153256">
        <v>25</v>
      </c>
    </row>
    <row r="153257" spans="1:11" x14ac:dyDescent="0.25">
      <c r="A153257" s="1" t="s">
        <v>201</v>
      </c>
      <c r="B153257">
        <v>10</v>
      </c>
      <c r="C153257" s="1" t="s">
        <v>2769</v>
      </c>
      <c r="D153257" s="1" t="s">
        <v>2283</v>
      </c>
      <c r="E153257" s="1" t="s">
        <v>901</v>
      </c>
      <c r="F153257" s="1" t="s">
        <v>2290</v>
      </c>
      <c r="G153257">
        <v>7</v>
      </c>
      <c r="H153257">
        <v>0</v>
      </c>
      <c r="I153257">
        <v>14.29</v>
      </c>
      <c r="J153257">
        <v>42.86</v>
      </c>
      <c r="K153257">
        <v>42.86</v>
      </c>
    </row>
    <row r="153258" spans="1:11" x14ac:dyDescent="0.25">
      <c r="A153258" s="1" t="s">
        <v>201</v>
      </c>
      <c r="B153258">
        <v>10</v>
      </c>
      <c r="C153258" s="1" t="s">
        <v>2769</v>
      </c>
      <c r="D153258" s="1" t="s">
        <v>2283</v>
      </c>
      <c r="E153258" s="1" t="s">
        <v>906</v>
      </c>
      <c r="F153258" s="1" t="s">
        <v>2295</v>
      </c>
      <c r="G153258">
        <v>13</v>
      </c>
      <c r="H153258">
        <v>15.38</v>
      </c>
      <c r="I153258">
        <v>46.15</v>
      </c>
      <c r="J153258">
        <v>38.46</v>
      </c>
      <c r="K153258">
        <v>0</v>
      </c>
    </row>
    <row r="153259" spans="1:11" x14ac:dyDescent="0.25">
      <c r="A153259" s="1" t="s">
        <v>201</v>
      </c>
      <c r="B153259">
        <v>10</v>
      </c>
      <c r="C153259" s="1" t="s">
        <v>2769</v>
      </c>
      <c r="D153259" s="1" t="s">
        <v>2299</v>
      </c>
      <c r="E153259" s="1" t="s">
        <v>912</v>
      </c>
      <c r="F153259" s="1" t="s">
        <v>2302</v>
      </c>
      <c r="G153259">
        <v>3</v>
      </c>
      <c r="H153259">
        <v>0</v>
      </c>
      <c r="I153259">
        <v>33.33</v>
      </c>
      <c r="J153259">
        <v>66.67</v>
      </c>
      <c r="K153259">
        <v>0</v>
      </c>
    </row>
    <row r="153260" spans="1:11" x14ac:dyDescent="0.25">
      <c r="A153260" s="1" t="s">
        <v>201</v>
      </c>
      <c r="B153260">
        <v>10</v>
      </c>
      <c r="C153260" s="1" t="s">
        <v>2769</v>
      </c>
      <c r="D153260" s="1" t="s">
        <v>2299</v>
      </c>
      <c r="E153260" s="1" t="s">
        <v>921</v>
      </c>
      <c r="F153260" s="1" t="s">
        <v>2311</v>
      </c>
      <c r="G153260">
        <v>2</v>
      </c>
      <c r="H153260">
        <v>0</v>
      </c>
      <c r="I153260">
        <v>100</v>
      </c>
      <c r="J153260">
        <v>0</v>
      </c>
      <c r="K153260">
        <v>0</v>
      </c>
    </row>
    <row r="153261" spans="1:11" x14ac:dyDescent="0.25">
      <c r="A153261" s="1" t="s">
        <v>201</v>
      </c>
      <c r="B153261">
        <v>10</v>
      </c>
      <c r="C153261" s="1" t="s">
        <v>2769</v>
      </c>
      <c r="D153261" s="1" t="s">
        <v>2299</v>
      </c>
      <c r="E153261" s="1" t="s">
        <v>924</v>
      </c>
      <c r="F153261" s="1" t="s">
        <v>2314</v>
      </c>
      <c r="G153261">
        <v>13</v>
      </c>
      <c r="H153261">
        <v>0</v>
      </c>
      <c r="I153261">
        <v>7.69</v>
      </c>
      <c r="J153261">
        <v>53.85</v>
      </c>
      <c r="K153261">
        <v>38.46</v>
      </c>
    </row>
    <row r="153262" spans="1:11" x14ac:dyDescent="0.25">
      <c r="A153262" s="1" t="s">
        <v>201</v>
      </c>
      <c r="B153262">
        <v>10</v>
      </c>
      <c r="C153262" s="1" t="s">
        <v>2769</v>
      </c>
      <c r="D153262" s="1" t="s">
        <v>2324</v>
      </c>
      <c r="E153262" s="1" t="s">
        <v>935</v>
      </c>
      <c r="F153262" s="1" t="s">
        <v>2326</v>
      </c>
      <c r="G153262">
        <v>2</v>
      </c>
      <c r="H153262">
        <v>0</v>
      </c>
      <c r="I153262">
        <v>50</v>
      </c>
      <c r="J153262">
        <v>50</v>
      </c>
      <c r="K153262">
        <v>0</v>
      </c>
    </row>
    <row r="153263" spans="1:11" x14ac:dyDescent="0.25">
      <c r="A153263" s="1" t="s">
        <v>201</v>
      </c>
      <c r="B153263">
        <v>10</v>
      </c>
      <c r="C153263" s="1" t="s">
        <v>2769</v>
      </c>
      <c r="D153263" s="1" t="s">
        <v>2324</v>
      </c>
      <c r="E153263" s="1" t="s">
        <v>937</v>
      </c>
      <c r="F153263" s="1" t="s">
        <v>2328</v>
      </c>
      <c r="G153263">
        <v>6</v>
      </c>
      <c r="H153263">
        <v>0</v>
      </c>
      <c r="I153263">
        <v>66.67</v>
      </c>
      <c r="J153263">
        <v>33.33</v>
      </c>
      <c r="K153263">
        <v>0</v>
      </c>
    </row>
    <row r="153264" spans="1:11" x14ac:dyDescent="0.25">
      <c r="A153264" s="1" t="s">
        <v>201</v>
      </c>
      <c r="B153264">
        <v>10</v>
      </c>
      <c r="C153264" s="1" t="s">
        <v>2769</v>
      </c>
      <c r="D153264" s="1" t="s">
        <v>2324</v>
      </c>
      <c r="E153264" s="1" t="s">
        <v>939</v>
      </c>
      <c r="F153264" s="1" t="s">
        <v>2330</v>
      </c>
      <c r="G153264">
        <v>2</v>
      </c>
      <c r="H153264">
        <v>0</v>
      </c>
      <c r="I153264">
        <v>100</v>
      </c>
      <c r="J153264">
        <v>0</v>
      </c>
      <c r="K153264">
        <v>0</v>
      </c>
    </row>
    <row r="153265" spans="1:11" x14ac:dyDescent="0.25">
      <c r="A153265" s="1" t="s">
        <v>201</v>
      </c>
      <c r="B153265">
        <v>10</v>
      </c>
      <c r="C153265" s="1" t="s">
        <v>2769</v>
      </c>
      <c r="D153265" s="1" t="s">
        <v>2324</v>
      </c>
      <c r="E153265" s="1" t="s">
        <v>944</v>
      </c>
      <c r="F153265" s="1" t="s">
        <v>2335</v>
      </c>
      <c r="G153265">
        <v>7</v>
      </c>
      <c r="H153265">
        <v>14.29</v>
      </c>
      <c r="I153265">
        <v>28.57</v>
      </c>
      <c r="J153265">
        <v>42.86</v>
      </c>
      <c r="K153265">
        <v>14.29</v>
      </c>
    </row>
    <row r="153266" spans="1:11" x14ac:dyDescent="0.25">
      <c r="A153266" s="1" t="s">
        <v>201</v>
      </c>
      <c r="B153266">
        <v>10</v>
      </c>
      <c r="C153266" s="1" t="s">
        <v>2769</v>
      </c>
      <c r="D153266" s="1" t="s">
        <v>2324</v>
      </c>
      <c r="E153266" s="1" t="s">
        <v>948</v>
      </c>
      <c r="F153266" s="1" t="s">
        <v>2339</v>
      </c>
      <c r="G153266">
        <v>3</v>
      </c>
      <c r="H153266">
        <v>0</v>
      </c>
      <c r="I153266">
        <v>0</v>
      </c>
      <c r="J153266">
        <v>100</v>
      </c>
      <c r="K153266">
        <v>0</v>
      </c>
    </row>
    <row r="153267" spans="1:11" x14ac:dyDescent="0.25">
      <c r="A153267" s="1" t="s">
        <v>201</v>
      </c>
      <c r="B153267">
        <v>10</v>
      </c>
      <c r="C153267" s="1" t="s">
        <v>2769</v>
      </c>
      <c r="D153267" s="1" t="s">
        <v>2324</v>
      </c>
      <c r="E153267" s="1" t="s">
        <v>949</v>
      </c>
      <c r="F153267" s="1" t="s">
        <v>2340</v>
      </c>
      <c r="G153267">
        <v>2</v>
      </c>
      <c r="H153267">
        <v>0</v>
      </c>
      <c r="I153267">
        <v>0</v>
      </c>
      <c r="J153267">
        <v>100</v>
      </c>
      <c r="K153267">
        <v>0</v>
      </c>
    </row>
    <row r="153268" spans="1:11" x14ac:dyDescent="0.25">
      <c r="A153268" s="1" t="s">
        <v>201</v>
      </c>
      <c r="B153268">
        <v>10</v>
      </c>
      <c r="C153268" s="1" t="s">
        <v>2769</v>
      </c>
      <c r="D153268" s="1" t="s">
        <v>2324</v>
      </c>
      <c r="E153268" s="1" t="s">
        <v>952</v>
      </c>
      <c r="F153268" s="1" t="s">
        <v>49</v>
      </c>
      <c r="G153268">
        <v>16</v>
      </c>
      <c r="H153268">
        <v>0</v>
      </c>
      <c r="I153268">
        <v>25</v>
      </c>
      <c r="J153268">
        <v>56.25</v>
      </c>
      <c r="K153268">
        <v>18.75</v>
      </c>
    </row>
    <row r="153269" spans="1:11" x14ac:dyDescent="0.25">
      <c r="A153269" s="1" t="s">
        <v>201</v>
      </c>
      <c r="B153269">
        <v>10</v>
      </c>
      <c r="C153269" s="1" t="s">
        <v>2769</v>
      </c>
      <c r="D153269" s="1" t="s">
        <v>2324</v>
      </c>
      <c r="E153269" s="1" t="s">
        <v>953</v>
      </c>
      <c r="F153269" s="1" t="s">
        <v>2343</v>
      </c>
      <c r="G153269">
        <v>9</v>
      </c>
      <c r="H153269">
        <v>11.11</v>
      </c>
      <c r="I153269">
        <v>22.22</v>
      </c>
      <c r="J153269">
        <v>44.44</v>
      </c>
      <c r="K153269">
        <v>22.22</v>
      </c>
    </row>
    <row r="153270" spans="1:11" x14ac:dyDescent="0.25">
      <c r="A153270" s="1" t="s">
        <v>201</v>
      </c>
      <c r="B153270">
        <v>10</v>
      </c>
      <c r="C153270" s="1" t="s">
        <v>2769</v>
      </c>
      <c r="D153270" s="1" t="s">
        <v>2324</v>
      </c>
      <c r="E153270" s="1" t="s">
        <v>954</v>
      </c>
      <c r="F153270" s="1" t="s">
        <v>2344</v>
      </c>
      <c r="G153270">
        <v>5</v>
      </c>
      <c r="H153270">
        <v>0</v>
      </c>
      <c r="I153270">
        <v>80</v>
      </c>
      <c r="J153270">
        <v>20</v>
      </c>
      <c r="K153270">
        <v>0</v>
      </c>
    </row>
    <row r="153271" spans="1:11" x14ac:dyDescent="0.25">
      <c r="A153271" s="1" t="s">
        <v>201</v>
      </c>
      <c r="B153271">
        <v>10</v>
      </c>
      <c r="C153271" s="1" t="s">
        <v>2769</v>
      </c>
      <c r="D153271" s="1" t="s">
        <v>2352</v>
      </c>
      <c r="E153271" s="1" t="s">
        <v>962</v>
      </c>
      <c r="F153271" s="1" t="s">
        <v>2353</v>
      </c>
      <c r="G153271">
        <v>3</v>
      </c>
      <c r="H153271">
        <v>0</v>
      </c>
      <c r="I153271">
        <v>66.67</v>
      </c>
      <c r="J153271">
        <v>33.33</v>
      </c>
      <c r="K153271">
        <v>0</v>
      </c>
    </row>
    <row r="153272" spans="1:11" x14ac:dyDescent="0.25">
      <c r="A153272" s="1" t="s">
        <v>201</v>
      </c>
      <c r="B153272">
        <v>10</v>
      </c>
      <c r="C153272" s="1" t="s">
        <v>2769</v>
      </c>
      <c r="D153272" s="1" t="s">
        <v>2352</v>
      </c>
      <c r="E153272" s="1" t="s">
        <v>966</v>
      </c>
      <c r="F153272" s="1" t="s">
        <v>2357</v>
      </c>
      <c r="G153272">
        <v>11</v>
      </c>
      <c r="H153272">
        <v>9.09</v>
      </c>
      <c r="I153272">
        <v>45.45</v>
      </c>
      <c r="J153272">
        <v>45.45</v>
      </c>
      <c r="K153272">
        <v>0</v>
      </c>
    </row>
    <row r="153273" spans="1:11" x14ac:dyDescent="0.25">
      <c r="A153273" s="1" t="s">
        <v>201</v>
      </c>
      <c r="B153273">
        <v>10</v>
      </c>
      <c r="C153273" s="1" t="s">
        <v>2769</v>
      </c>
      <c r="D153273" s="1" t="s">
        <v>2352</v>
      </c>
      <c r="E153273" s="1" t="s">
        <v>967</v>
      </c>
      <c r="F153273" s="1" t="s">
        <v>2358</v>
      </c>
      <c r="G153273">
        <v>6</v>
      </c>
      <c r="H153273">
        <v>0</v>
      </c>
      <c r="I153273">
        <v>16.670000000000002</v>
      </c>
      <c r="J153273">
        <v>50</v>
      </c>
      <c r="K153273">
        <v>33.33</v>
      </c>
    </row>
    <row r="153274" spans="1:11" x14ac:dyDescent="0.25">
      <c r="A153274" s="1" t="s">
        <v>201</v>
      </c>
      <c r="B153274">
        <v>10</v>
      </c>
      <c r="C153274" s="1" t="s">
        <v>2769</v>
      </c>
      <c r="D153274" s="1" t="s">
        <v>2352</v>
      </c>
      <c r="E153274" s="1" t="s">
        <v>969</v>
      </c>
      <c r="F153274" s="1" t="s">
        <v>2360</v>
      </c>
      <c r="G153274">
        <v>5</v>
      </c>
      <c r="H153274">
        <v>0</v>
      </c>
      <c r="I153274">
        <v>20</v>
      </c>
      <c r="J153274">
        <v>40</v>
      </c>
      <c r="K153274">
        <v>40</v>
      </c>
    </row>
    <row r="153275" spans="1:11" x14ac:dyDescent="0.25">
      <c r="A153275" s="1" t="s">
        <v>201</v>
      </c>
      <c r="B153275">
        <v>10</v>
      </c>
      <c r="C153275" s="1" t="s">
        <v>2769</v>
      </c>
      <c r="D153275" s="1" t="s">
        <v>2352</v>
      </c>
      <c r="E153275" s="1" t="s">
        <v>970</v>
      </c>
      <c r="F153275" s="1" t="s">
        <v>2361</v>
      </c>
      <c r="G153275">
        <v>3</v>
      </c>
      <c r="H153275">
        <v>0</v>
      </c>
      <c r="I153275">
        <v>33.33</v>
      </c>
      <c r="J153275">
        <v>66.67</v>
      </c>
      <c r="K153275">
        <v>0</v>
      </c>
    </row>
    <row r="153276" spans="1:11" x14ac:dyDescent="0.25">
      <c r="A153276" s="1" t="s">
        <v>201</v>
      </c>
      <c r="B153276">
        <v>10</v>
      </c>
      <c r="C153276" s="1" t="s">
        <v>2769</v>
      </c>
      <c r="D153276" s="1" t="s">
        <v>2352</v>
      </c>
      <c r="E153276" s="1" t="s">
        <v>974</v>
      </c>
      <c r="F153276" s="1" t="s">
        <v>2365</v>
      </c>
      <c r="G153276">
        <v>3</v>
      </c>
      <c r="H153276">
        <v>0</v>
      </c>
      <c r="I153276">
        <v>66.67</v>
      </c>
      <c r="J153276">
        <v>33.33</v>
      </c>
      <c r="K153276">
        <v>0</v>
      </c>
    </row>
    <row r="153277" spans="1:11" x14ac:dyDescent="0.25">
      <c r="A153277" s="1" t="s">
        <v>201</v>
      </c>
      <c r="B153277">
        <v>10</v>
      </c>
      <c r="C153277" s="1" t="s">
        <v>2769</v>
      </c>
      <c r="D153277" s="1" t="s">
        <v>2374</v>
      </c>
      <c r="E153277" s="1" t="s">
        <v>985</v>
      </c>
      <c r="F153277" s="1" t="s">
        <v>2376</v>
      </c>
      <c r="G153277">
        <v>13</v>
      </c>
      <c r="H153277">
        <v>0</v>
      </c>
      <c r="I153277">
        <v>46.15</v>
      </c>
      <c r="J153277">
        <v>53.85</v>
      </c>
      <c r="K153277">
        <v>0</v>
      </c>
    </row>
    <row r="153278" spans="1:11" x14ac:dyDescent="0.25">
      <c r="A153278" s="1" t="s">
        <v>201</v>
      </c>
      <c r="B153278">
        <v>10</v>
      </c>
      <c r="C153278" s="1" t="s">
        <v>2769</v>
      </c>
      <c r="D153278" s="1" t="s">
        <v>2374</v>
      </c>
      <c r="E153278" s="1" t="s">
        <v>986</v>
      </c>
      <c r="F153278" s="1" t="s">
        <v>2377</v>
      </c>
      <c r="G153278">
        <v>9</v>
      </c>
      <c r="H153278">
        <v>11.11</v>
      </c>
      <c r="I153278">
        <v>33.33</v>
      </c>
      <c r="J153278">
        <v>33.33</v>
      </c>
      <c r="K153278">
        <v>22.22</v>
      </c>
    </row>
    <row r="153279" spans="1:11" x14ac:dyDescent="0.25">
      <c r="A153279" s="1" t="s">
        <v>201</v>
      </c>
      <c r="B153279">
        <v>10</v>
      </c>
      <c r="C153279" s="1" t="s">
        <v>2769</v>
      </c>
      <c r="D153279" s="1" t="s">
        <v>2374</v>
      </c>
      <c r="E153279" s="1" t="s">
        <v>988</v>
      </c>
      <c r="F153279" s="1" t="s">
        <v>2379</v>
      </c>
      <c r="G153279">
        <v>3</v>
      </c>
      <c r="H153279">
        <v>0</v>
      </c>
      <c r="I153279">
        <v>0</v>
      </c>
      <c r="J153279">
        <v>100</v>
      </c>
      <c r="K153279">
        <v>0</v>
      </c>
    </row>
    <row r="153280" spans="1:11" x14ac:dyDescent="0.25">
      <c r="A153280" s="1" t="s">
        <v>201</v>
      </c>
      <c r="B153280">
        <v>10</v>
      </c>
      <c r="C153280" s="1" t="s">
        <v>2769</v>
      </c>
      <c r="D153280" s="1" t="s">
        <v>2374</v>
      </c>
      <c r="E153280" s="1" t="s">
        <v>992</v>
      </c>
      <c r="F153280" s="1" t="s">
        <v>2383</v>
      </c>
      <c r="G153280">
        <v>1</v>
      </c>
      <c r="H153280">
        <v>0</v>
      </c>
      <c r="I153280">
        <v>0</v>
      </c>
      <c r="J153280">
        <v>100</v>
      </c>
      <c r="K153280">
        <v>0</v>
      </c>
    </row>
    <row r="153281" spans="1:11" x14ac:dyDescent="0.25">
      <c r="A153281" s="1" t="s">
        <v>201</v>
      </c>
      <c r="B153281">
        <v>10</v>
      </c>
      <c r="C153281" s="1" t="s">
        <v>2769</v>
      </c>
      <c r="D153281" s="1" t="s">
        <v>2374</v>
      </c>
      <c r="E153281" s="1" t="s">
        <v>994</v>
      </c>
      <c r="F153281" s="1" t="s">
        <v>2385</v>
      </c>
      <c r="G153281">
        <v>3</v>
      </c>
      <c r="H153281">
        <v>0</v>
      </c>
      <c r="I153281">
        <v>33.33</v>
      </c>
      <c r="J153281">
        <v>66.67</v>
      </c>
      <c r="K153281">
        <v>0</v>
      </c>
    </row>
    <row r="153282" spans="1:11" x14ac:dyDescent="0.25">
      <c r="A153282" s="1" t="s">
        <v>201</v>
      </c>
      <c r="B153282">
        <v>10</v>
      </c>
      <c r="C153282" s="1" t="s">
        <v>2769</v>
      </c>
      <c r="D153282" s="1" t="s">
        <v>2374</v>
      </c>
      <c r="E153282" s="1" t="s">
        <v>1001</v>
      </c>
      <c r="F153282" s="1" t="s">
        <v>2392</v>
      </c>
      <c r="G153282">
        <v>2</v>
      </c>
      <c r="H153282">
        <v>0</v>
      </c>
      <c r="I153282">
        <v>0</v>
      </c>
      <c r="J153282">
        <v>100</v>
      </c>
      <c r="K153282">
        <v>0</v>
      </c>
    </row>
    <row r="153283" spans="1:11" x14ac:dyDescent="0.25">
      <c r="A153283" s="1" t="s">
        <v>201</v>
      </c>
      <c r="B153283">
        <v>10</v>
      </c>
      <c r="C153283" s="1" t="s">
        <v>2769</v>
      </c>
      <c r="D153283" s="1" t="s">
        <v>2374</v>
      </c>
      <c r="E153283" s="1" t="s">
        <v>1002</v>
      </c>
      <c r="F153283" s="1" t="s">
        <v>2393</v>
      </c>
      <c r="G153283">
        <v>6</v>
      </c>
      <c r="H153283">
        <v>16.670000000000002</v>
      </c>
      <c r="I153283">
        <v>16.670000000000002</v>
      </c>
      <c r="J153283">
        <v>66.67</v>
      </c>
      <c r="K153283">
        <v>0</v>
      </c>
    </row>
    <row r="153284" spans="1:11" x14ac:dyDescent="0.25">
      <c r="A153284" s="1" t="s">
        <v>201</v>
      </c>
      <c r="B153284">
        <v>10</v>
      </c>
      <c r="C153284" s="1" t="s">
        <v>2769</v>
      </c>
      <c r="D153284" s="1" t="s">
        <v>2374</v>
      </c>
      <c r="E153284" s="1" t="s">
        <v>1003</v>
      </c>
      <c r="F153284" s="1" t="s">
        <v>2394</v>
      </c>
      <c r="G153284">
        <v>9</v>
      </c>
      <c r="H153284">
        <v>0</v>
      </c>
      <c r="I153284">
        <v>33.33</v>
      </c>
      <c r="J153284">
        <v>55.56</v>
      </c>
      <c r="K153284">
        <v>11.11</v>
      </c>
    </row>
    <row r="153285" spans="1:11" x14ac:dyDescent="0.25">
      <c r="A153285" s="1" t="s">
        <v>201</v>
      </c>
      <c r="B153285">
        <v>10</v>
      </c>
      <c r="C153285" s="1" t="s">
        <v>2769</v>
      </c>
      <c r="D153285" s="1" t="s">
        <v>2374</v>
      </c>
      <c r="E153285" s="1" t="s">
        <v>1004</v>
      </c>
      <c r="F153285" s="1" t="s">
        <v>2395</v>
      </c>
      <c r="G153285">
        <v>6</v>
      </c>
      <c r="H153285">
        <v>0</v>
      </c>
      <c r="I153285">
        <v>66.67</v>
      </c>
      <c r="J153285">
        <v>16.670000000000002</v>
      </c>
      <c r="K153285">
        <v>16.670000000000002</v>
      </c>
    </row>
    <row r="153286" spans="1:11" x14ac:dyDescent="0.25">
      <c r="A153286" s="1" t="s">
        <v>201</v>
      </c>
      <c r="B153286">
        <v>10</v>
      </c>
      <c r="C153286" s="1" t="s">
        <v>2769</v>
      </c>
      <c r="D153286" s="1" t="s">
        <v>2374</v>
      </c>
      <c r="E153286" s="1" t="s">
        <v>1005</v>
      </c>
      <c r="F153286" s="1" t="s">
        <v>2396</v>
      </c>
      <c r="G153286">
        <v>1</v>
      </c>
      <c r="H153286">
        <v>0</v>
      </c>
      <c r="I153286">
        <v>0</v>
      </c>
      <c r="J153286">
        <v>100</v>
      </c>
      <c r="K153286">
        <v>0</v>
      </c>
    </row>
    <row r="153287" spans="1:11" x14ac:dyDescent="0.25">
      <c r="A153287" s="1" t="s">
        <v>201</v>
      </c>
      <c r="B153287">
        <v>10</v>
      </c>
      <c r="C153287" s="1" t="s">
        <v>2769</v>
      </c>
      <c r="D153287" s="1" t="s">
        <v>2374</v>
      </c>
      <c r="E153287" s="1" t="s">
        <v>1008</v>
      </c>
      <c r="F153287" s="1" t="s">
        <v>2399</v>
      </c>
      <c r="G153287">
        <v>13</v>
      </c>
      <c r="H153287">
        <v>0</v>
      </c>
      <c r="I153287">
        <v>23.08</v>
      </c>
      <c r="J153287">
        <v>38.46</v>
      </c>
      <c r="K153287">
        <v>38.46</v>
      </c>
    </row>
    <row r="153288" spans="1:11" x14ac:dyDescent="0.25">
      <c r="A153288" s="1" t="s">
        <v>201</v>
      </c>
      <c r="B153288">
        <v>10</v>
      </c>
      <c r="C153288" s="1" t="s">
        <v>2769</v>
      </c>
      <c r="D153288" s="1" t="s">
        <v>2374</v>
      </c>
      <c r="E153288" s="1" t="s">
        <v>1009</v>
      </c>
      <c r="F153288" s="1" t="s">
        <v>2400</v>
      </c>
      <c r="G153288">
        <v>4</v>
      </c>
      <c r="H153288">
        <v>0</v>
      </c>
      <c r="I153288">
        <v>50</v>
      </c>
      <c r="J153288">
        <v>25</v>
      </c>
      <c r="K153288">
        <v>25</v>
      </c>
    </row>
    <row r="153289" spans="1:11" x14ac:dyDescent="0.25">
      <c r="A153289" s="1" t="s">
        <v>201</v>
      </c>
      <c r="B153289">
        <v>10</v>
      </c>
      <c r="C153289" s="1" t="s">
        <v>2769</v>
      </c>
      <c r="D153289" s="1" t="s">
        <v>2374</v>
      </c>
      <c r="E153289" s="1" t="s">
        <v>1019</v>
      </c>
      <c r="F153289" s="1" t="s">
        <v>2410</v>
      </c>
      <c r="G153289">
        <v>4</v>
      </c>
      <c r="H153289">
        <v>0</v>
      </c>
      <c r="I153289">
        <v>25</v>
      </c>
      <c r="J153289">
        <v>25</v>
      </c>
      <c r="K153289">
        <v>50</v>
      </c>
    </row>
    <row r="153290" spans="1:11" x14ac:dyDescent="0.25">
      <c r="A153290" s="1" t="s">
        <v>201</v>
      </c>
      <c r="B153290">
        <v>10</v>
      </c>
      <c r="C153290" s="1" t="s">
        <v>2769</v>
      </c>
      <c r="D153290" s="1" t="s">
        <v>2374</v>
      </c>
      <c r="E153290" s="1" t="s">
        <v>1021</v>
      </c>
      <c r="F153290" s="1" t="s">
        <v>2412</v>
      </c>
      <c r="G153290">
        <v>6</v>
      </c>
      <c r="H153290">
        <v>0</v>
      </c>
      <c r="I153290">
        <v>50</v>
      </c>
      <c r="J153290">
        <v>33.33</v>
      </c>
      <c r="K153290">
        <v>16.670000000000002</v>
      </c>
    </row>
    <row r="153291" spans="1:11" x14ac:dyDescent="0.25">
      <c r="A153291" s="1" t="s">
        <v>201</v>
      </c>
      <c r="B153291">
        <v>10</v>
      </c>
      <c r="C153291" s="1" t="s">
        <v>2769</v>
      </c>
      <c r="D153291" s="1" t="s">
        <v>2374</v>
      </c>
      <c r="E153291" s="1" t="s">
        <v>1022</v>
      </c>
      <c r="F153291" s="1" t="s">
        <v>2413</v>
      </c>
      <c r="G153291">
        <v>4</v>
      </c>
      <c r="H153291">
        <v>0</v>
      </c>
      <c r="I153291">
        <v>0</v>
      </c>
      <c r="J153291">
        <v>75</v>
      </c>
      <c r="K153291">
        <v>25</v>
      </c>
    </row>
    <row r="153292" spans="1:11" x14ac:dyDescent="0.25">
      <c r="A153292" s="1" t="s">
        <v>201</v>
      </c>
      <c r="B153292">
        <v>10</v>
      </c>
      <c r="C153292" s="1" t="s">
        <v>2769</v>
      </c>
      <c r="D153292" s="1" t="s">
        <v>2374</v>
      </c>
      <c r="E153292" s="1" t="s">
        <v>1025</v>
      </c>
      <c r="F153292" s="1" t="s">
        <v>2416</v>
      </c>
      <c r="G153292">
        <v>6</v>
      </c>
      <c r="H153292">
        <v>0</v>
      </c>
      <c r="I153292">
        <v>66.67</v>
      </c>
      <c r="J153292">
        <v>33.33</v>
      </c>
      <c r="K153292">
        <v>0</v>
      </c>
    </row>
    <row r="153293" spans="1:11" x14ac:dyDescent="0.25">
      <c r="A153293" s="1" t="s">
        <v>201</v>
      </c>
      <c r="B153293">
        <v>10</v>
      </c>
      <c r="C153293" s="1" t="s">
        <v>2769</v>
      </c>
      <c r="D153293" s="1" t="s">
        <v>2374</v>
      </c>
      <c r="E153293" s="1" t="s">
        <v>1027</v>
      </c>
      <c r="F153293" s="1" t="s">
        <v>2418</v>
      </c>
      <c r="G153293">
        <v>2</v>
      </c>
      <c r="H153293">
        <v>0</v>
      </c>
      <c r="I153293">
        <v>100</v>
      </c>
      <c r="J153293">
        <v>0</v>
      </c>
      <c r="K153293">
        <v>0</v>
      </c>
    </row>
    <row r="153294" spans="1:11" x14ac:dyDescent="0.25">
      <c r="A153294" s="1" t="s">
        <v>201</v>
      </c>
      <c r="B153294">
        <v>10</v>
      </c>
      <c r="C153294" s="1" t="s">
        <v>2769</v>
      </c>
      <c r="D153294" s="1" t="s">
        <v>2374</v>
      </c>
      <c r="E153294" s="1" t="s">
        <v>1030</v>
      </c>
      <c r="F153294" s="1" t="s">
        <v>2421</v>
      </c>
      <c r="G153294">
        <v>10</v>
      </c>
      <c r="H153294">
        <v>0</v>
      </c>
      <c r="I153294">
        <v>50</v>
      </c>
      <c r="J153294">
        <v>50</v>
      </c>
      <c r="K153294">
        <v>0</v>
      </c>
    </row>
    <row r="153295" spans="1:11" x14ac:dyDescent="0.25">
      <c r="A153295" s="1" t="s">
        <v>201</v>
      </c>
      <c r="B153295">
        <v>10</v>
      </c>
      <c r="C153295" s="1" t="s">
        <v>2769</v>
      </c>
      <c r="D153295" s="1" t="s">
        <v>2374</v>
      </c>
      <c r="E153295" s="1" t="s">
        <v>1031</v>
      </c>
      <c r="F153295" s="1" t="s">
        <v>2422</v>
      </c>
      <c r="G153295">
        <v>4</v>
      </c>
      <c r="H153295">
        <v>0</v>
      </c>
      <c r="I153295">
        <v>0</v>
      </c>
      <c r="J153295">
        <v>100</v>
      </c>
      <c r="K153295">
        <v>0</v>
      </c>
    </row>
    <row r="153296" spans="1:11" x14ac:dyDescent="0.25">
      <c r="A153296" s="1" t="s">
        <v>201</v>
      </c>
      <c r="B153296">
        <v>10</v>
      </c>
      <c r="C153296" s="1" t="s">
        <v>2769</v>
      </c>
      <c r="D153296" s="1" t="s">
        <v>2432</v>
      </c>
      <c r="E153296" s="1" t="s">
        <v>1042</v>
      </c>
      <c r="F153296" s="1" t="s">
        <v>51</v>
      </c>
      <c r="G153296">
        <v>4</v>
      </c>
      <c r="H153296">
        <v>0</v>
      </c>
      <c r="I153296">
        <v>50</v>
      </c>
      <c r="J153296">
        <v>50</v>
      </c>
      <c r="K153296">
        <v>0</v>
      </c>
    </row>
    <row r="153297" spans="1:11" x14ac:dyDescent="0.25">
      <c r="A153297" s="1" t="s">
        <v>201</v>
      </c>
      <c r="B153297">
        <v>10</v>
      </c>
      <c r="C153297" s="1" t="s">
        <v>2769</v>
      </c>
      <c r="D153297" s="1" t="s">
        <v>2432</v>
      </c>
      <c r="E153297" s="1" t="s">
        <v>1043</v>
      </c>
      <c r="F153297" s="1" t="s">
        <v>2434</v>
      </c>
      <c r="G153297">
        <v>7</v>
      </c>
      <c r="H153297">
        <v>0</v>
      </c>
      <c r="I153297">
        <v>57.14</v>
      </c>
      <c r="J153297">
        <v>0</v>
      </c>
      <c r="K153297">
        <v>42.86</v>
      </c>
    </row>
    <row r="153298" spans="1:11" x14ac:dyDescent="0.25">
      <c r="A153298" s="1" t="s">
        <v>201</v>
      </c>
      <c r="B153298">
        <v>10</v>
      </c>
      <c r="C153298" s="1" t="s">
        <v>2769</v>
      </c>
      <c r="D153298" s="1" t="s">
        <v>2432</v>
      </c>
      <c r="E153298" s="1" t="s">
        <v>1044</v>
      </c>
      <c r="F153298" s="1" t="s">
        <v>2435</v>
      </c>
      <c r="G153298">
        <v>11</v>
      </c>
      <c r="H153298">
        <v>0</v>
      </c>
      <c r="I153298">
        <v>45.45</v>
      </c>
      <c r="J153298">
        <v>27.27</v>
      </c>
      <c r="K153298">
        <v>27.27</v>
      </c>
    </row>
    <row r="153299" spans="1:11" x14ac:dyDescent="0.25">
      <c r="A153299" s="1" t="s">
        <v>201</v>
      </c>
      <c r="B153299">
        <v>10</v>
      </c>
      <c r="C153299" s="1" t="s">
        <v>2769</v>
      </c>
      <c r="D153299" s="1" t="s">
        <v>2432</v>
      </c>
      <c r="E153299" s="1" t="s">
        <v>1049</v>
      </c>
      <c r="F153299" s="1" t="s">
        <v>56</v>
      </c>
      <c r="G153299">
        <v>15</v>
      </c>
      <c r="H153299">
        <v>6.67</v>
      </c>
      <c r="I153299">
        <v>20</v>
      </c>
      <c r="J153299">
        <v>40</v>
      </c>
      <c r="K153299">
        <v>33.33</v>
      </c>
    </row>
    <row r="153300" spans="1:11" x14ac:dyDescent="0.25">
      <c r="A153300" s="1" t="s">
        <v>201</v>
      </c>
      <c r="B153300">
        <v>10</v>
      </c>
      <c r="C153300" s="1" t="s">
        <v>2769</v>
      </c>
      <c r="D153300" s="1" t="s">
        <v>2432</v>
      </c>
      <c r="E153300" s="1" t="s">
        <v>1054</v>
      </c>
      <c r="F153300" s="1" t="s">
        <v>2436</v>
      </c>
      <c r="G153300">
        <v>12</v>
      </c>
      <c r="H153300">
        <v>0</v>
      </c>
      <c r="I153300">
        <v>75</v>
      </c>
      <c r="J153300">
        <v>25</v>
      </c>
      <c r="K153300">
        <v>0</v>
      </c>
    </row>
    <row r="153301" spans="1:11" x14ac:dyDescent="0.25">
      <c r="A153301" s="1" t="s">
        <v>201</v>
      </c>
      <c r="B153301">
        <v>10</v>
      </c>
      <c r="C153301" s="1" t="s">
        <v>2769</v>
      </c>
      <c r="D153301" s="1" t="s">
        <v>2440</v>
      </c>
      <c r="E153301" s="1" t="s">
        <v>1058</v>
      </c>
      <c r="F153301" s="1" t="s">
        <v>2441</v>
      </c>
      <c r="G153301">
        <v>2</v>
      </c>
      <c r="H153301">
        <v>0</v>
      </c>
      <c r="I153301">
        <v>0</v>
      </c>
      <c r="J153301">
        <v>50</v>
      </c>
      <c r="K153301">
        <v>50</v>
      </c>
    </row>
    <row r="153302" spans="1:11" x14ac:dyDescent="0.25">
      <c r="A153302" s="1" t="s">
        <v>201</v>
      </c>
      <c r="B153302">
        <v>10</v>
      </c>
      <c r="C153302" s="1" t="s">
        <v>2769</v>
      </c>
      <c r="D153302" s="1" t="s">
        <v>2440</v>
      </c>
      <c r="E153302" s="1" t="s">
        <v>1065</v>
      </c>
      <c r="F153302" s="1" t="s">
        <v>63</v>
      </c>
      <c r="G153302">
        <v>6</v>
      </c>
      <c r="H153302">
        <v>0</v>
      </c>
      <c r="I153302">
        <v>66.67</v>
      </c>
      <c r="J153302">
        <v>33.33</v>
      </c>
      <c r="K153302">
        <v>0</v>
      </c>
    </row>
    <row r="153303" spans="1:11" x14ac:dyDescent="0.25">
      <c r="A153303" s="1" t="s">
        <v>201</v>
      </c>
      <c r="B153303">
        <v>10</v>
      </c>
      <c r="C153303" s="1" t="s">
        <v>2769</v>
      </c>
      <c r="D153303" s="1" t="s">
        <v>2440</v>
      </c>
      <c r="E153303" s="1" t="s">
        <v>1066</v>
      </c>
      <c r="F153303" s="1" t="s">
        <v>64</v>
      </c>
      <c r="G153303">
        <v>4</v>
      </c>
      <c r="H153303">
        <v>0</v>
      </c>
      <c r="I153303">
        <v>25</v>
      </c>
      <c r="J153303">
        <v>25</v>
      </c>
      <c r="K153303">
        <v>50</v>
      </c>
    </row>
    <row r="153304" spans="1:11" x14ac:dyDescent="0.25">
      <c r="A153304" s="1" t="s">
        <v>201</v>
      </c>
      <c r="B153304">
        <v>10</v>
      </c>
      <c r="C153304" s="1" t="s">
        <v>2769</v>
      </c>
      <c r="D153304" s="1" t="s">
        <v>2440</v>
      </c>
      <c r="E153304" s="1" t="s">
        <v>1068</v>
      </c>
      <c r="F153304" s="1" t="s">
        <v>2446</v>
      </c>
      <c r="G153304">
        <v>4</v>
      </c>
      <c r="H153304">
        <v>0</v>
      </c>
      <c r="I153304">
        <v>25</v>
      </c>
      <c r="J153304">
        <v>75</v>
      </c>
      <c r="K153304">
        <v>0</v>
      </c>
    </row>
    <row r="153305" spans="1:11" x14ac:dyDescent="0.25">
      <c r="A153305" s="1" t="s">
        <v>201</v>
      </c>
      <c r="B153305">
        <v>10</v>
      </c>
      <c r="C153305" s="1" t="s">
        <v>2769</v>
      </c>
      <c r="D153305" s="1" t="s">
        <v>2440</v>
      </c>
      <c r="E153305" s="1" t="s">
        <v>1070</v>
      </c>
      <c r="F153305" s="1" t="s">
        <v>2447</v>
      </c>
      <c r="G153305">
        <v>5</v>
      </c>
      <c r="H153305">
        <v>0</v>
      </c>
      <c r="I153305">
        <v>60</v>
      </c>
      <c r="J153305">
        <v>20</v>
      </c>
      <c r="K153305">
        <v>20</v>
      </c>
    </row>
    <row r="153306" spans="1:11" x14ac:dyDescent="0.25">
      <c r="A153306" s="1" t="s">
        <v>201</v>
      </c>
      <c r="B153306">
        <v>10</v>
      </c>
      <c r="C153306" s="1" t="s">
        <v>2769</v>
      </c>
      <c r="D153306" s="1" t="s">
        <v>2440</v>
      </c>
      <c r="E153306" s="1" t="s">
        <v>1071</v>
      </c>
      <c r="F153306" s="1" t="s">
        <v>67</v>
      </c>
      <c r="G153306">
        <v>3</v>
      </c>
      <c r="H153306">
        <v>0</v>
      </c>
      <c r="I153306">
        <v>0</v>
      </c>
      <c r="J153306">
        <v>33.33</v>
      </c>
      <c r="K153306">
        <v>66.67</v>
      </c>
    </row>
    <row r="153307" spans="1:11" x14ac:dyDescent="0.25">
      <c r="A153307" s="1" t="s">
        <v>201</v>
      </c>
      <c r="B153307">
        <v>10</v>
      </c>
      <c r="C153307" s="1" t="s">
        <v>2769</v>
      </c>
      <c r="D153307" s="1" t="s">
        <v>2440</v>
      </c>
      <c r="E153307" s="1" t="s">
        <v>1073</v>
      </c>
      <c r="F153307" s="1" t="s">
        <v>68</v>
      </c>
      <c r="G153307">
        <v>1</v>
      </c>
      <c r="H153307">
        <v>0</v>
      </c>
      <c r="I153307">
        <v>0</v>
      </c>
      <c r="J153307">
        <v>100</v>
      </c>
      <c r="K153307">
        <v>0</v>
      </c>
    </row>
    <row r="153308" spans="1:11" x14ac:dyDescent="0.25">
      <c r="A153308" s="1" t="s">
        <v>201</v>
      </c>
      <c r="B153308">
        <v>10</v>
      </c>
      <c r="C153308" s="1" t="s">
        <v>2769</v>
      </c>
      <c r="D153308" s="1" t="s">
        <v>2440</v>
      </c>
      <c r="E153308" s="1" t="s">
        <v>1074</v>
      </c>
      <c r="F153308" s="1" t="s">
        <v>69</v>
      </c>
      <c r="G153308">
        <v>3</v>
      </c>
      <c r="H153308">
        <v>0</v>
      </c>
      <c r="I153308">
        <v>33.33</v>
      </c>
      <c r="J153308">
        <v>66.67</v>
      </c>
      <c r="K153308">
        <v>0</v>
      </c>
    </row>
    <row r="153309" spans="1:11" x14ac:dyDescent="0.25">
      <c r="A153309" s="1" t="s">
        <v>201</v>
      </c>
      <c r="B153309">
        <v>10</v>
      </c>
      <c r="C153309" s="1" t="s">
        <v>2769</v>
      </c>
      <c r="D153309" s="1" t="s">
        <v>2456</v>
      </c>
      <c r="E153309" s="1" t="s">
        <v>1086</v>
      </c>
      <c r="F153309" s="1" t="s">
        <v>2461</v>
      </c>
      <c r="G153309">
        <v>13</v>
      </c>
      <c r="H153309">
        <v>0</v>
      </c>
      <c r="I153309">
        <v>23.08</v>
      </c>
      <c r="J153309">
        <v>46.15</v>
      </c>
      <c r="K153309">
        <v>30.77</v>
      </c>
    </row>
    <row r="153310" spans="1:11" x14ac:dyDescent="0.25">
      <c r="A153310" s="1" t="s">
        <v>201</v>
      </c>
      <c r="B153310">
        <v>10</v>
      </c>
      <c r="C153310" s="1" t="s">
        <v>2769</v>
      </c>
      <c r="D153310" s="1" t="s">
        <v>2456</v>
      </c>
      <c r="E153310" s="1" t="s">
        <v>1087</v>
      </c>
      <c r="F153310" s="1" t="s">
        <v>2462</v>
      </c>
      <c r="G153310">
        <v>8</v>
      </c>
      <c r="H153310">
        <v>12.5</v>
      </c>
      <c r="I153310">
        <v>37.5</v>
      </c>
      <c r="J153310">
        <v>12.5</v>
      </c>
      <c r="K153310">
        <v>37.5</v>
      </c>
    </row>
    <row r="153311" spans="1:11" x14ac:dyDescent="0.25">
      <c r="A153311" s="1" t="s">
        <v>201</v>
      </c>
      <c r="B153311">
        <v>10</v>
      </c>
      <c r="C153311" s="1" t="s">
        <v>2769</v>
      </c>
      <c r="D153311" s="1" t="s">
        <v>2456</v>
      </c>
      <c r="E153311" s="1" t="s">
        <v>1093</v>
      </c>
      <c r="F153311" s="1" t="s">
        <v>2468</v>
      </c>
      <c r="G153311">
        <v>6</v>
      </c>
      <c r="H153311">
        <v>0</v>
      </c>
      <c r="I153311">
        <v>16.670000000000002</v>
      </c>
      <c r="J153311">
        <v>83.33</v>
      </c>
      <c r="K153311">
        <v>0</v>
      </c>
    </row>
    <row r="153312" spans="1:11" x14ac:dyDescent="0.25">
      <c r="A153312" s="1" t="s">
        <v>201</v>
      </c>
      <c r="B153312">
        <v>10</v>
      </c>
      <c r="C153312" s="1" t="s">
        <v>2769</v>
      </c>
      <c r="D153312" s="1" t="s">
        <v>2470</v>
      </c>
      <c r="E153312" s="1" t="s">
        <v>1117</v>
      </c>
      <c r="F153312" s="1" t="s">
        <v>2491</v>
      </c>
      <c r="G153312">
        <v>14</v>
      </c>
      <c r="H153312">
        <v>14.29</v>
      </c>
      <c r="I153312">
        <v>42.86</v>
      </c>
      <c r="J153312">
        <v>21.43</v>
      </c>
      <c r="K153312">
        <v>21.43</v>
      </c>
    </row>
    <row r="153313" spans="1:11" x14ac:dyDescent="0.25">
      <c r="A153313" s="1" t="s">
        <v>201</v>
      </c>
      <c r="B153313">
        <v>10</v>
      </c>
      <c r="C153313" s="1" t="s">
        <v>2769</v>
      </c>
      <c r="D153313" s="1" t="s">
        <v>2470</v>
      </c>
      <c r="E153313" s="1" t="s">
        <v>1118</v>
      </c>
      <c r="F153313" s="1" t="s">
        <v>2492</v>
      </c>
      <c r="G153313">
        <v>10</v>
      </c>
      <c r="H153313">
        <v>10</v>
      </c>
      <c r="I153313">
        <v>40</v>
      </c>
      <c r="J153313">
        <v>40</v>
      </c>
      <c r="K153313">
        <v>10</v>
      </c>
    </row>
    <row r="153314" spans="1:11" x14ac:dyDescent="0.25">
      <c r="A153314" s="1" t="s">
        <v>201</v>
      </c>
      <c r="B153314">
        <v>10</v>
      </c>
      <c r="C153314" s="1" t="s">
        <v>2769</v>
      </c>
      <c r="D153314" s="1" t="s">
        <v>2470</v>
      </c>
      <c r="E153314" s="1" t="s">
        <v>1131</v>
      </c>
      <c r="F153314" s="1" t="s">
        <v>2505</v>
      </c>
      <c r="G153314">
        <v>16</v>
      </c>
      <c r="H153314">
        <v>0</v>
      </c>
      <c r="I153314">
        <v>43.75</v>
      </c>
      <c r="J153314">
        <v>25</v>
      </c>
      <c r="K153314">
        <v>31.25</v>
      </c>
    </row>
    <row r="153315" spans="1:11" x14ac:dyDescent="0.25">
      <c r="A153315" s="1" t="s">
        <v>201</v>
      </c>
      <c r="B153315">
        <v>10</v>
      </c>
      <c r="C153315" s="1" t="s">
        <v>2769</v>
      </c>
      <c r="D153315" s="1" t="s">
        <v>2470</v>
      </c>
      <c r="E153315" s="1" t="s">
        <v>1133</v>
      </c>
      <c r="F153315" s="1" t="s">
        <v>2507</v>
      </c>
      <c r="G153315">
        <v>11</v>
      </c>
      <c r="H153315">
        <v>9.09</v>
      </c>
      <c r="I153315">
        <v>18.18</v>
      </c>
      <c r="J153315">
        <v>36.36</v>
      </c>
      <c r="K153315">
        <v>36.36</v>
      </c>
    </row>
    <row r="153316" spans="1:11" x14ac:dyDescent="0.25">
      <c r="A153316" s="1" t="s">
        <v>201</v>
      </c>
      <c r="B153316">
        <v>10</v>
      </c>
      <c r="C153316" s="1" t="s">
        <v>2769</v>
      </c>
      <c r="D153316" s="1" t="s">
        <v>2470</v>
      </c>
      <c r="E153316" s="1" t="s">
        <v>1134</v>
      </c>
      <c r="F153316" s="1" t="s">
        <v>2508</v>
      </c>
      <c r="G153316">
        <v>8</v>
      </c>
      <c r="H153316">
        <v>0</v>
      </c>
      <c r="I153316">
        <v>25</v>
      </c>
      <c r="J153316">
        <v>50</v>
      </c>
      <c r="K153316">
        <v>25</v>
      </c>
    </row>
    <row r="153317" spans="1:11" x14ac:dyDescent="0.25">
      <c r="A153317" s="1" t="s">
        <v>201</v>
      </c>
      <c r="B153317">
        <v>10</v>
      </c>
      <c r="C153317" s="1" t="s">
        <v>2769</v>
      </c>
      <c r="D153317" s="1" t="s">
        <v>2470</v>
      </c>
      <c r="E153317" s="1" t="s">
        <v>1135</v>
      </c>
      <c r="F153317" s="1" t="s">
        <v>2509</v>
      </c>
      <c r="G153317">
        <v>9</v>
      </c>
      <c r="H153317">
        <v>0</v>
      </c>
      <c r="I153317">
        <v>33.33</v>
      </c>
      <c r="J153317">
        <v>22.22</v>
      </c>
      <c r="K153317">
        <v>44.44</v>
      </c>
    </row>
    <row r="153318" spans="1:11" x14ac:dyDescent="0.25">
      <c r="A153318" s="1" t="s">
        <v>201</v>
      </c>
      <c r="B153318">
        <v>10</v>
      </c>
      <c r="C153318" s="1" t="s">
        <v>2769</v>
      </c>
      <c r="D153318" s="1" t="s">
        <v>2470</v>
      </c>
      <c r="E153318" s="1" t="s">
        <v>1140</v>
      </c>
      <c r="F153318" s="1" t="s">
        <v>2514</v>
      </c>
      <c r="G153318">
        <v>7</v>
      </c>
      <c r="H153318">
        <v>0</v>
      </c>
      <c r="I153318">
        <v>14.29</v>
      </c>
      <c r="J153318">
        <v>28.57</v>
      </c>
      <c r="K153318">
        <v>57.14</v>
      </c>
    </row>
    <row r="153319" spans="1:11" x14ac:dyDescent="0.25">
      <c r="A153319" s="1" t="s">
        <v>201</v>
      </c>
      <c r="B153319">
        <v>10</v>
      </c>
      <c r="C153319" s="1" t="s">
        <v>2769</v>
      </c>
      <c r="D153319" s="1" t="s">
        <v>2522</v>
      </c>
      <c r="E153319" s="1" t="s">
        <v>1149</v>
      </c>
      <c r="F153319" s="1" t="s">
        <v>2524</v>
      </c>
      <c r="G153319">
        <v>4</v>
      </c>
      <c r="H153319">
        <v>0</v>
      </c>
      <c r="I153319">
        <v>25</v>
      </c>
      <c r="J153319">
        <v>75</v>
      </c>
      <c r="K153319">
        <v>0</v>
      </c>
    </row>
    <row r="153320" spans="1:11" x14ac:dyDescent="0.25">
      <c r="A153320" s="1" t="s">
        <v>201</v>
      </c>
      <c r="B153320">
        <v>10</v>
      </c>
      <c r="C153320" s="1" t="s">
        <v>2769</v>
      </c>
      <c r="D153320" s="1" t="s">
        <v>2522</v>
      </c>
      <c r="E153320" s="1" t="s">
        <v>1153</v>
      </c>
      <c r="F153320" s="1" t="s">
        <v>2528</v>
      </c>
      <c r="G153320">
        <v>1</v>
      </c>
      <c r="H153320">
        <v>0</v>
      </c>
      <c r="I153320">
        <v>0</v>
      </c>
      <c r="J153320">
        <v>100</v>
      </c>
      <c r="K153320">
        <v>0</v>
      </c>
    </row>
    <row r="153321" spans="1:11" x14ac:dyDescent="0.25">
      <c r="A153321" s="1" t="s">
        <v>201</v>
      </c>
      <c r="B153321">
        <v>10</v>
      </c>
      <c r="C153321" s="1" t="s">
        <v>2769</v>
      </c>
      <c r="D153321" s="1" t="s">
        <v>2522</v>
      </c>
      <c r="E153321" s="1" t="s">
        <v>1155</v>
      </c>
      <c r="F153321" s="1" t="s">
        <v>2530</v>
      </c>
      <c r="G153321">
        <v>6</v>
      </c>
      <c r="H153321">
        <v>0</v>
      </c>
      <c r="I153321">
        <v>66.67</v>
      </c>
      <c r="J153321">
        <v>16.670000000000002</v>
      </c>
      <c r="K153321">
        <v>16.670000000000002</v>
      </c>
    </row>
    <row r="153322" spans="1:11" x14ac:dyDescent="0.25">
      <c r="A153322" s="1" t="s">
        <v>201</v>
      </c>
      <c r="B153322">
        <v>10</v>
      </c>
      <c r="C153322" s="1" t="s">
        <v>2769</v>
      </c>
      <c r="D153322" s="1" t="s">
        <v>2522</v>
      </c>
      <c r="E153322" s="1" t="s">
        <v>1156</v>
      </c>
      <c r="F153322" s="1" t="s">
        <v>2531</v>
      </c>
      <c r="G153322">
        <v>12</v>
      </c>
      <c r="H153322">
        <v>0</v>
      </c>
      <c r="I153322">
        <v>33.33</v>
      </c>
      <c r="J153322">
        <v>41.67</v>
      </c>
      <c r="K153322">
        <v>25</v>
      </c>
    </row>
    <row r="153323" spans="1:11" x14ac:dyDescent="0.25">
      <c r="A153323" s="1" t="s">
        <v>201</v>
      </c>
      <c r="B153323">
        <v>10</v>
      </c>
      <c r="C153323" s="1" t="s">
        <v>2769</v>
      </c>
      <c r="D153323" s="1" t="s">
        <v>2522</v>
      </c>
      <c r="E153323" s="1" t="s">
        <v>1157</v>
      </c>
      <c r="F153323" s="1" t="s">
        <v>2532</v>
      </c>
      <c r="G153323">
        <v>6</v>
      </c>
      <c r="H153323">
        <v>0</v>
      </c>
      <c r="I153323">
        <v>33.33</v>
      </c>
      <c r="J153323">
        <v>50</v>
      </c>
      <c r="K153323">
        <v>16.670000000000002</v>
      </c>
    </row>
    <row r="153324" spans="1:11" x14ac:dyDescent="0.25">
      <c r="A153324" s="1" t="s">
        <v>201</v>
      </c>
      <c r="B153324">
        <v>10</v>
      </c>
      <c r="C153324" s="1" t="s">
        <v>2769</v>
      </c>
      <c r="D153324" s="1" t="s">
        <v>2522</v>
      </c>
      <c r="E153324" s="1" t="s">
        <v>1158</v>
      </c>
      <c r="F153324" s="1" t="s">
        <v>2533</v>
      </c>
      <c r="G153324">
        <v>4</v>
      </c>
      <c r="H153324">
        <v>0</v>
      </c>
      <c r="I153324">
        <v>50</v>
      </c>
      <c r="J153324">
        <v>50</v>
      </c>
      <c r="K153324">
        <v>0</v>
      </c>
    </row>
    <row r="153325" spans="1:11" x14ac:dyDescent="0.25">
      <c r="A153325" s="1" t="s">
        <v>201</v>
      </c>
      <c r="B153325">
        <v>10</v>
      </c>
      <c r="C153325" s="1" t="s">
        <v>2769</v>
      </c>
      <c r="D153325" s="1" t="s">
        <v>2522</v>
      </c>
      <c r="E153325" s="1" t="s">
        <v>1162</v>
      </c>
      <c r="F153325" s="1" t="s">
        <v>2537</v>
      </c>
      <c r="G153325">
        <v>2</v>
      </c>
      <c r="H153325">
        <v>0</v>
      </c>
      <c r="I153325">
        <v>0</v>
      </c>
      <c r="J153325">
        <v>100</v>
      </c>
      <c r="K153325">
        <v>0</v>
      </c>
    </row>
    <row r="153326" spans="1:11" x14ac:dyDescent="0.25">
      <c r="A153326" s="1" t="s">
        <v>201</v>
      </c>
      <c r="B153326">
        <v>10</v>
      </c>
      <c r="C153326" s="1" t="s">
        <v>2769</v>
      </c>
      <c r="D153326" s="1" t="s">
        <v>2547</v>
      </c>
      <c r="E153326" s="1" t="s">
        <v>1174</v>
      </c>
      <c r="F153326" s="1" t="s">
        <v>72</v>
      </c>
      <c r="G153326">
        <v>9</v>
      </c>
      <c r="H153326">
        <v>11.11</v>
      </c>
      <c r="I153326">
        <v>44.44</v>
      </c>
      <c r="J153326">
        <v>33.33</v>
      </c>
      <c r="K153326">
        <v>11.11</v>
      </c>
    </row>
    <row r="153327" spans="1:11" x14ac:dyDescent="0.25">
      <c r="A153327" s="1" t="s">
        <v>201</v>
      </c>
      <c r="B153327">
        <v>10</v>
      </c>
      <c r="C153327" s="1" t="s">
        <v>2769</v>
      </c>
      <c r="D153327" s="1" t="s">
        <v>2547</v>
      </c>
      <c r="E153327" s="1" t="s">
        <v>1179</v>
      </c>
      <c r="F153327" s="1" t="s">
        <v>2554</v>
      </c>
      <c r="G153327">
        <v>2</v>
      </c>
      <c r="H153327">
        <v>0</v>
      </c>
      <c r="I153327">
        <v>0</v>
      </c>
      <c r="J153327">
        <v>50</v>
      </c>
      <c r="K153327">
        <v>50</v>
      </c>
    </row>
    <row r="153328" spans="1:11" x14ac:dyDescent="0.25">
      <c r="A153328" s="1" t="s">
        <v>201</v>
      </c>
      <c r="B153328">
        <v>10</v>
      </c>
      <c r="C153328" s="1" t="s">
        <v>2769</v>
      </c>
      <c r="D153328" s="1" t="s">
        <v>2547</v>
      </c>
      <c r="E153328" s="1" t="s">
        <v>1180</v>
      </c>
      <c r="F153328" s="1" t="s">
        <v>2555</v>
      </c>
      <c r="G153328">
        <v>6</v>
      </c>
      <c r="H153328">
        <v>0</v>
      </c>
      <c r="I153328">
        <v>66.67</v>
      </c>
      <c r="J153328">
        <v>16.670000000000002</v>
      </c>
      <c r="K153328">
        <v>16.670000000000002</v>
      </c>
    </row>
    <row r="153329" spans="1:11" x14ac:dyDescent="0.25">
      <c r="A153329" s="1" t="s">
        <v>201</v>
      </c>
      <c r="B153329">
        <v>10</v>
      </c>
      <c r="C153329" s="1" t="s">
        <v>2769</v>
      </c>
      <c r="D153329" s="1" t="s">
        <v>2547</v>
      </c>
      <c r="E153329" s="1" t="s">
        <v>1182</v>
      </c>
      <c r="F153329" s="1" t="s">
        <v>2557</v>
      </c>
      <c r="G153329">
        <v>5</v>
      </c>
      <c r="H153329">
        <v>20</v>
      </c>
      <c r="I153329">
        <v>60</v>
      </c>
      <c r="J153329">
        <v>20</v>
      </c>
      <c r="K153329">
        <v>0</v>
      </c>
    </row>
    <row r="153330" spans="1:11" x14ac:dyDescent="0.25">
      <c r="A153330" s="1" t="s">
        <v>201</v>
      </c>
      <c r="B153330">
        <v>10</v>
      </c>
      <c r="C153330" s="1" t="s">
        <v>2769</v>
      </c>
      <c r="D153330" s="1" t="s">
        <v>2547</v>
      </c>
      <c r="E153330" s="1" t="s">
        <v>1183</v>
      </c>
      <c r="F153330" s="1" t="s">
        <v>2558</v>
      </c>
      <c r="G153330">
        <v>4</v>
      </c>
      <c r="H153330">
        <v>0</v>
      </c>
      <c r="I153330">
        <v>75</v>
      </c>
      <c r="J153330">
        <v>25</v>
      </c>
      <c r="K153330">
        <v>0</v>
      </c>
    </row>
    <row r="153331" spans="1:11" x14ac:dyDescent="0.25">
      <c r="A153331" s="1" t="s">
        <v>201</v>
      </c>
      <c r="B153331">
        <v>10</v>
      </c>
      <c r="C153331" s="1" t="s">
        <v>2769</v>
      </c>
      <c r="D153331" s="1" t="s">
        <v>2547</v>
      </c>
      <c r="E153331" s="1" t="s">
        <v>1184</v>
      </c>
      <c r="F153331" s="1" t="s">
        <v>2559</v>
      </c>
      <c r="G153331">
        <v>4</v>
      </c>
      <c r="H153331">
        <v>0</v>
      </c>
      <c r="I153331">
        <v>50</v>
      </c>
      <c r="J153331">
        <v>25</v>
      </c>
      <c r="K153331">
        <v>25</v>
      </c>
    </row>
    <row r="153332" spans="1:11" x14ac:dyDescent="0.25">
      <c r="A153332" s="1" t="s">
        <v>201</v>
      </c>
      <c r="B153332">
        <v>10</v>
      </c>
      <c r="C153332" s="1" t="s">
        <v>2769</v>
      </c>
      <c r="D153332" s="1" t="s">
        <v>2547</v>
      </c>
      <c r="E153332" s="1" t="s">
        <v>1186</v>
      </c>
      <c r="F153332" s="1" t="s">
        <v>2560</v>
      </c>
      <c r="G153332">
        <v>11</v>
      </c>
      <c r="H153332">
        <v>18.18</v>
      </c>
      <c r="I153332">
        <v>27.27</v>
      </c>
      <c r="J153332">
        <v>18.18</v>
      </c>
      <c r="K153332">
        <v>36.36</v>
      </c>
    </row>
    <row r="153333" spans="1:11" x14ac:dyDescent="0.25">
      <c r="A153333" s="1" t="s">
        <v>201</v>
      </c>
      <c r="B153333">
        <v>10</v>
      </c>
      <c r="C153333" s="1" t="s">
        <v>2769</v>
      </c>
      <c r="D153333" s="1" t="s">
        <v>2547</v>
      </c>
      <c r="E153333" s="1" t="s">
        <v>1188</v>
      </c>
      <c r="F153333" s="1" t="s">
        <v>2562</v>
      </c>
      <c r="G153333">
        <v>2</v>
      </c>
      <c r="H153333">
        <v>0</v>
      </c>
      <c r="I153333">
        <v>50</v>
      </c>
      <c r="J153333">
        <v>50</v>
      </c>
      <c r="K153333">
        <v>0</v>
      </c>
    </row>
    <row r="153334" spans="1:11" x14ac:dyDescent="0.25">
      <c r="A153334" s="1" t="s">
        <v>201</v>
      </c>
      <c r="B153334">
        <v>10</v>
      </c>
      <c r="C153334" s="1" t="s">
        <v>2769</v>
      </c>
      <c r="D153334" s="1" t="s">
        <v>2547</v>
      </c>
      <c r="E153334" s="1" t="s">
        <v>1189</v>
      </c>
      <c r="F153334" s="1" t="s">
        <v>2563</v>
      </c>
      <c r="G153334">
        <v>2</v>
      </c>
      <c r="H153334">
        <v>0</v>
      </c>
      <c r="I153334">
        <v>50</v>
      </c>
      <c r="J153334">
        <v>50</v>
      </c>
      <c r="K153334">
        <v>0</v>
      </c>
    </row>
    <row r="153335" spans="1:11" x14ac:dyDescent="0.25">
      <c r="A153335" s="1" t="s">
        <v>201</v>
      </c>
      <c r="B153335">
        <v>10</v>
      </c>
      <c r="C153335" s="1" t="s">
        <v>2769</v>
      </c>
      <c r="D153335" s="1" t="s">
        <v>2547</v>
      </c>
      <c r="E153335" s="1" t="s">
        <v>1590</v>
      </c>
      <c r="F153335" s="1" t="s">
        <v>2852</v>
      </c>
      <c r="G153335">
        <v>18</v>
      </c>
      <c r="H153335">
        <v>0</v>
      </c>
      <c r="I153335">
        <v>22.22</v>
      </c>
      <c r="J153335">
        <v>33.33</v>
      </c>
      <c r="K153335">
        <v>44.44</v>
      </c>
    </row>
    <row r="153336" spans="1:11" x14ac:dyDescent="0.25">
      <c r="A153336" s="1" t="s">
        <v>201</v>
      </c>
      <c r="B153336">
        <v>10</v>
      </c>
      <c r="C153336" s="1" t="s">
        <v>2769</v>
      </c>
      <c r="D153336" s="1" t="s">
        <v>2582</v>
      </c>
      <c r="E153336" s="1" t="s">
        <v>1209</v>
      </c>
      <c r="F153336" s="1" t="s">
        <v>2583</v>
      </c>
      <c r="G153336">
        <v>21</v>
      </c>
      <c r="H153336">
        <v>0</v>
      </c>
      <c r="I153336">
        <v>9.52</v>
      </c>
      <c r="J153336">
        <v>33.33</v>
      </c>
      <c r="K153336">
        <v>57.14</v>
      </c>
    </row>
    <row r="153337" spans="1:11" x14ac:dyDescent="0.25">
      <c r="A153337" s="1" t="s">
        <v>201</v>
      </c>
      <c r="B153337">
        <v>10</v>
      </c>
      <c r="C153337" s="1" t="s">
        <v>2769</v>
      </c>
      <c r="D153337" s="1" t="s">
        <v>2582</v>
      </c>
      <c r="E153337" s="1" t="s">
        <v>1215</v>
      </c>
      <c r="F153337" s="1" t="s">
        <v>2589</v>
      </c>
      <c r="G153337">
        <v>3</v>
      </c>
      <c r="H153337">
        <v>0</v>
      </c>
      <c r="I153337">
        <v>0</v>
      </c>
      <c r="J153337">
        <v>100</v>
      </c>
      <c r="K153337">
        <v>0</v>
      </c>
    </row>
    <row r="153338" spans="1:11" x14ac:dyDescent="0.25">
      <c r="A153338" s="1" t="s">
        <v>201</v>
      </c>
      <c r="B153338">
        <v>10</v>
      </c>
      <c r="C153338" s="1" t="s">
        <v>2769</v>
      </c>
      <c r="D153338" s="1" t="s">
        <v>2598</v>
      </c>
      <c r="E153338" s="1" t="s">
        <v>1228</v>
      </c>
      <c r="F153338" s="1" t="s">
        <v>2600</v>
      </c>
      <c r="G153338">
        <v>2</v>
      </c>
      <c r="H153338">
        <v>0</v>
      </c>
      <c r="I153338">
        <v>100</v>
      </c>
      <c r="J153338">
        <v>0</v>
      </c>
      <c r="K153338">
        <v>0</v>
      </c>
    </row>
    <row r="153339" spans="1:11" x14ac:dyDescent="0.25">
      <c r="A153339" s="1" t="s">
        <v>201</v>
      </c>
      <c r="B153339">
        <v>10</v>
      </c>
      <c r="C153339" s="1" t="s">
        <v>2769</v>
      </c>
      <c r="D153339" s="1" t="s">
        <v>2598</v>
      </c>
      <c r="E153339" s="1" t="s">
        <v>1229</v>
      </c>
      <c r="F153339" s="1" t="s">
        <v>2601</v>
      </c>
      <c r="G153339">
        <v>2</v>
      </c>
      <c r="H153339">
        <v>50</v>
      </c>
      <c r="I153339">
        <v>50</v>
      </c>
      <c r="J153339">
        <v>0</v>
      </c>
      <c r="K153339">
        <v>0</v>
      </c>
    </row>
    <row r="153340" spans="1:11" x14ac:dyDescent="0.25">
      <c r="A153340" s="1" t="s">
        <v>201</v>
      </c>
      <c r="B153340">
        <v>10</v>
      </c>
      <c r="C153340" s="1" t="s">
        <v>2769</v>
      </c>
      <c r="D153340" s="1" t="s">
        <v>2598</v>
      </c>
      <c r="E153340" s="1" t="s">
        <v>1234</v>
      </c>
      <c r="F153340" s="1" t="s">
        <v>2606</v>
      </c>
      <c r="G153340">
        <v>2</v>
      </c>
      <c r="H153340">
        <v>0</v>
      </c>
      <c r="I153340">
        <v>100</v>
      </c>
      <c r="J153340">
        <v>0</v>
      </c>
      <c r="K153340">
        <v>0</v>
      </c>
    </row>
    <row r="153341" spans="1:11" x14ac:dyDescent="0.25">
      <c r="A153341" s="1" t="s">
        <v>201</v>
      </c>
      <c r="B153341">
        <v>10</v>
      </c>
      <c r="C153341" s="1" t="s">
        <v>2769</v>
      </c>
      <c r="D153341" s="1" t="s">
        <v>2598</v>
      </c>
      <c r="E153341" s="1" t="s">
        <v>1430</v>
      </c>
      <c r="F153341" s="1" t="s">
        <v>2719</v>
      </c>
      <c r="G153341">
        <v>2</v>
      </c>
      <c r="H153341">
        <v>0</v>
      </c>
      <c r="I153341">
        <v>100</v>
      </c>
      <c r="J153341">
        <v>0</v>
      </c>
      <c r="K153341">
        <v>0</v>
      </c>
    </row>
    <row r="153342" spans="1:11" x14ac:dyDescent="0.25">
      <c r="A153342" s="1" t="s">
        <v>201</v>
      </c>
      <c r="B153342">
        <v>10</v>
      </c>
      <c r="C153342" s="1" t="s">
        <v>2769</v>
      </c>
      <c r="D153342" s="1" t="s">
        <v>2612</v>
      </c>
      <c r="E153342" s="1" t="s">
        <v>1241</v>
      </c>
      <c r="F153342" s="1" t="s">
        <v>78</v>
      </c>
      <c r="G153342">
        <v>4</v>
      </c>
      <c r="H153342">
        <v>25</v>
      </c>
      <c r="I153342">
        <v>50</v>
      </c>
      <c r="J153342">
        <v>25</v>
      </c>
      <c r="K153342">
        <v>0</v>
      </c>
    </row>
    <row r="153343" spans="1:11" x14ac:dyDescent="0.25">
      <c r="A153343" s="1" t="s">
        <v>201</v>
      </c>
      <c r="B153343">
        <v>10</v>
      </c>
      <c r="C153343" s="1" t="s">
        <v>2769</v>
      </c>
      <c r="D153343" s="1" t="s">
        <v>2612</v>
      </c>
      <c r="E153343" s="1" t="s">
        <v>1244</v>
      </c>
      <c r="F153343" s="1" t="s">
        <v>81</v>
      </c>
      <c r="G153343">
        <v>8</v>
      </c>
      <c r="H153343">
        <v>25</v>
      </c>
      <c r="I153343">
        <v>37.5</v>
      </c>
      <c r="J153343">
        <v>25</v>
      </c>
      <c r="K153343">
        <v>12.5</v>
      </c>
    </row>
    <row r="153344" spans="1:11" x14ac:dyDescent="0.25">
      <c r="A153344" s="1" t="s">
        <v>201</v>
      </c>
      <c r="B153344">
        <v>10</v>
      </c>
      <c r="C153344" s="1" t="s">
        <v>2769</v>
      </c>
      <c r="D153344" s="1" t="s">
        <v>2616</v>
      </c>
      <c r="E153344" s="1" t="s">
        <v>1251</v>
      </c>
      <c r="F153344" s="1" t="s">
        <v>86</v>
      </c>
      <c r="G153344">
        <v>4</v>
      </c>
      <c r="H153344">
        <v>0</v>
      </c>
      <c r="I153344">
        <v>25</v>
      </c>
      <c r="J153344">
        <v>75</v>
      </c>
      <c r="K153344">
        <v>0</v>
      </c>
    </row>
    <row r="153345" spans="1:11" x14ac:dyDescent="0.25">
      <c r="A153345" s="1" t="s">
        <v>201</v>
      </c>
      <c r="B153345">
        <v>10</v>
      </c>
      <c r="C153345" s="1" t="s">
        <v>2769</v>
      </c>
      <c r="D153345" s="1" t="s">
        <v>2616</v>
      </c>
      <c r="E153345" s="1" t="s">
        <v>1253</v>
      </c>
      <c r="F153345" s="1" t="s">
        <v>88</v>
      </c>
      <c r="G153345">
        <v>10</v>
      </c>
      <c r="H153345">
        <v>0</v>
      </c>
      <c r="I153345">
        <v>20</v>
      </c>
      <c r="J153345">
        <v>70</v>
      </c>
      <c r="K153345">
        <v>10</v>
      </c>
    </row>
    <row r="153346" spans="1:11" x14ac:dyDescent="0.25">
      <c r="A153346" s="1" t="s">
        <v>201</v>
      </c>
      <c r="B153346">
        <v>10</v>
      </c>
      <c r="C153346" s="1" t="s">
        <v>2769</v>
      </c>
      <c r="D153346" s="1" t="s">
        <v>2616</v>
      </c>
      <c r="E153346" s="1" t="s">
        <v>1257</v>
      </c>
      <c r="F153346" s="1" t="s">
        <v>92</v>
      </c>
      <c r="G153346">
        <v>6</v>
      </c>
      <c r="H153346">
        <v>0</v>
      </c>
      <c r="I153346">
        <v>0</v>
      </c>
      <c r="J153346">
        <v>100</v>
      </c>
      <c r="K153346">
        <v>0</v>
      </c>
    </row>
    <row r="153347" spans="1:11" x14ac:dyDescent="0.25">
      <c r="A153347" s="1" t="s">
        <v>201</v>
      </c>
      <c r="B153347">
        <v>10</v>
      </c>
      <c r="C153347" s="1" t="s">
        <v>2769</v>
      </c>
      <c r="D153347" s="1" t="s">
        <v>2616</v>
      </c>
      <c r="E153347" s="1" t="s">
        <v>1267</v>
      </c>
      <c r="F153347" s="1" t="s">
        <v>102</v>
      </c>
      <c r="G153347">
        <v>10</v>
      </c>
      <c r="H153347">
        <v>0</v>
      </c>
      <c r="I153347">
        <v>40</v>
      </c>
      <c r="J153347">
        <v>40</v>
      </c>
      <c r="K153347">
        <v>20</v>
      </c>
    </row>
    <row r="153348" spans="1:11" x14ac:dyDescent="0.25">
      <c r="A153348" s="1" t="s">
        <v>201</v>
      </c>
      <c r="B153348">
        <v>10</v>
      </c>
      <c r="C153348" s="1" t="s">
        <v>2769</v>
      </c>
      <c r="D153348" s="1" t="s">
        <v>2616</v>
      </c>
      <c r="E153348" s="1" t="s">
        <v>1270</v>
      </c>
      <c r="F153348" s="1" t="s">
        <v>105</v>
      </c>
      <c r="G153348">
        <v>7</v>
      </c>
      <c r="H153348">
        <v>0</v>
      </c>
      <c r="I153348">
        <v>28.57</v>
      </c>
      <c r="J153348">
        <v>42.86</v>
      </c>
      <c r="K153348">
        <v>28.57</v>
      </c>
    </row>
    <row r="153349" spans="1:11" x14ac:dyDescent="0.25">
      <c r="A153349" s="1" t="s">
        <v>201</v>
      </c>
      <c r="B153349">
        <v>10</v>
      </c>
      <c r="C153349" s="1" t="s">
        <v>2769</v>
      </c>
      <c r="D153349" s="1" t="s">
        <v>2616</v>
      </c>
      <c r="E153349" s="1" t="s">
        <v>1271</v>
      </c>
      <c r="F153349" s="1" t="s">
        <v>106</v>
      </c>
      <c r="G153349">
        <v>7</v>
      </c>
      <c r="H153349">
        <v>0</v>
      </c>
      <c r="I153349">
        <v>71.430000000000007</v>
      </c>
      <c r="J153349">
        <v>28.57</v>
      </c>
      <c r="K153349">
        <v>0</v>
      </c>
    </row>
    <row r="153350" spans="1:11" x14ac:dyDescent="0.25">
      <c r="A153350" s="1" t="s">
        <v>201</v>
      </c>
      <c r="B153350">
        <v>10</v>
      </c>
      <c r="C153350" s="1" t="s">
        <v>2769</v>
      </c>
      <c r="D153350" s="1" t="s">
        <v>2616</v>
      </c>
      <c r="E153350" s="1" t="s">
        <v>1275</v>
      </c>
      <c r="F153350" s="1" t="s">
        <v>110</v>
      </c>
      <c r="G153350">
        <v>6</v>
      </c>
      <c r="H153350">
        <v>0</v>
      </c>
      <c r="I153350">
        <v>33.33</v>
      </c>
      <c r="J153350">
        <v>66.67</v>
      </c>
      <c r="K153350">
        <v>0</v>
      </c>
    </row>
    <row r="153351" spans="1:11" x14ac:dyDescent="0.25">
      <c r="A153351" s="1" t="s">
        <v>201</v>
      </c>
      <c r="B153351">
        <v>10</v>
      </c>
      <c r="C153351" s="1" t="s">
        <v>2769</v>
      </c>
      <c r="D153351" s="1" t="s">
        <v>2616</v>
      </c>
      <c r="E153351" s="1" t="s">
        <v>1280</v>
      </c>
      <c r="F153351" s="1" t="s">
        <v>115</v>
      </c>
      <c r="G153351">
        <v>7</v>
      </c>
      <c r="H153351">
        <v>0</v>
      </c>
      <c r="I153351">
        <v>0</v>
      </c>
      <c r="J153351">
        <v>71.430000000000007</v>
      </c>
      <c r="K153351">
        <v>28.57</v>
      </c>
    </row>
    <row r="153352" spans="1:11" x14ac:dyDescent="0.25">
      <c r="A153352" s="1" t="s">
        <v>201</v>
      </c>
      <c r="B153352">
        <v>10</v>
      </c>
      <c r="C153352" s="1" t="s">
        <v>2769</v>
      </c>
      <c r="D153352" s="1" t="s">
        <v>2616</v>
      </c>
      <c r="E153352" s="1" t="s">
        <v>1285</v>
      </c>
      <c r="F153352" s="1" t="s">
        <v>120</v>
      </c>
      <c r="G153352">
        <v>4</v>
      </c>
      <c r="H153352">
        <v>0</v>
      </c>
      <c r="I153352">
        <v>25</v>
      </c>
      <c r="J153352">
        <v>75</v>
      </c>
      <c r="K153352">
        <v>0</v>
      </c>
    </row>
    <row r="153353" spans="1:11" x14ac:dyDescent="0.25">
      <c r="A153353" s="1" t="s">
        <v>201</v>
      </c>
      <c r="B153353">
        <v>10</v>
      </c>
      <c r="C153353" s="1" t="s">
        <v>2769</v>
      </c>
      <c r="D153353" s="1" t="s">
        <v>2616</v>
      </c>
      <c r="E153353" s="1" t="s">
        <v>1297</v>
      </c>
      <c r="F153353" s="1" t="s">
        <v>132</v>
      </c>
      <c r="G153353">
        <v>4</v>
      </c>
      <c r="H153353">
        <v>0</v>
      </c>
      <c r="I153353">
        <v>0</v>
      </c>
      <c r="J153353">
        <v>100</v>
      </c>
      <c r="K153353">
        <v>0</v>
      </c>
    </row>
    <row r="153354" spans="1:11" x14ac:dyDescent="0.25">
      <c r="A153354" s="1" t="s">
        <v>201</v>
      </c>
      <c r="B153354">
        <v>10</v>
      </c>
      <c r="C153354" s="1" t="s">
        <v>2769</v>
      </c>
      <c r="D153354" s="1" t="s">
        <v>2616</v>
      </c>
      <c r="E153354" s="1" t="s">
        <v>1302</v>
      </c>
      <c r="F153354" s="1" t="s">
        <v>137</v>
      </c>
      <c r="G153354">
        <v>4</v>
      </c>
      <c r="H153354">
        <v>0</v>
      </c>
      <c r="I153354">
        <v>25</v>
      </c>
      <c r="J153354">
        <v>50</v>
      </c>
      <c r="K153354">
        <v>25</v>
      </c>
    </row>
    <row r="153355" spans="1:11" x14ac:dyDescent="0.25">
      <c r="A153355" s="1" t="s">
        <v>201</v>
      </c>
      <c r="B153355">
        <v>10</v>
      </c>
      <c r="C153355" s="1" t="s">
        <v>2769</v>
      </c>
      <c r="D153355" s="1" t="s">
        <v>2616</v>
      </c>
      <c r="E153355" s="1" t="s">
        <v>1317</v>
      </c>
      <c r="F153355" s="1" t="s">
        <v>152</v>
      </c>
      <c r="G153355">
        <v>4</v>
      </c>
      <c r="H153355">
        <v>0</v>
      </c>
      <c r="I153355">
        <v>50</v>
      </c>
      <c r="J153355">
        <v>25</v>
      </c>
      <c r="K153355">
        <v>25</v>
      </c>
    </row>
    <row r="153356" spans="1:11" x14ac:dyDescent="0.25">
      <c r="A153356" s="1" t="s">
        <v>201</v>
      </c>
      <c r="B153356">
        <v>10</v>
      </c>
      <c r="C153356" s="1" t="s">
        <v>2769</v>
      </c>
      <c r="D153356" s="1" t="s">
        <v>2617</v>
      </c>
      <c r="E153356" s="1" t="s">
        <v>1323</v>
      </c>
      <c r="F153356" s="1" t="s">
        <v>2618</v>
      </c>
      <c r="G153356">
        <v>18</v>
      </c>
      <c r="H153356">
        <v>0</v>
      </c>
      <c r="I153356">
        <v>22.22</v>
      </c>
      <c r="J153356">
        <v>27.78</v>
      </c>
      <c r="K153356">
        <v>50</v>
      </c>
    </row>
    <row r="153357" spans="1:11" x14ac:dyDescent="0.25">
      <c r="A153357" s="1" t="s">
        <v>201</v>
      </c>
      <c r="B153357">
        <v>10</v>
      </c>
      <c r="C153357" s="1" t="s">
        <v>2769</v>
      </c>
      <c r="D153357" s="1" t="s">
        <v>2617</v>
      </c>
      <c r="E153357" s="1" t="s">
        <v>1325</v>
      </c>
      <c r="F153357" s="1" t="s">
        <v>2620</v>
      </c>
      <c r="G153357">
        <v>22</v>
      </c>
      <c r="H153357">
        <v>0</v>
      </c>
      <c r="I153357">
        <v>18.18</v>
      </c>
      <c r="J153357">
        <v>27.27</v>
      </c>
      <c r="K153357">
        <v>54.55</v>
      </c>
    </row>
    <row r="153358" spans="1:11" x14ac:dyDescent="0.25">
      <c r="A153358" s="1" t="s">
        <v>201</v>
      </c>
      <c r="B153358">
        <v>10</v>
      </c>
      <c r="C153358" s="1" t="s">
        <v>2769</v>
      </c>
      <c r="D153358" s="1" t="s">
        <v>2617</v>
      </c>
      <c r="E153358" s="1" t="s">
        <v>1326</v>
      </c>
      <c r="F153358" s="1" t="s">
        <v>2621</v>
      </c>
      <c r="G153358">
        <v>8</v>
      </c>
      <c r="H153358">
        <v>12.5</v>
      </c>
      <c r="I153358">
        <v>37.5</v>
      </c>
      <c r="J153358">
        <v>25</v>
      </c>
      <c r="K153358">
        <v>25</v>
      </c>
    </row>
    <row r="153359" spans="1:11" x14ac:dyDescent="0.25">
      <c r="A153359" s="1" t="s">
        <v>201</v>
      </c>
      <c r="B153359">
        <v>10</v>
      </c>
      <c r="C153359" s="1" t="s">
        <v>2769</v>
      </c>
      <c r="D153359" s="1" t="s">
        <v>2617</v>
      </c>
      <c r="E153359" s="1" t="s">
        <v>1327</v>
      </c>
      <c r="F153359" s="1" t="s">
        <v>2622</v>
      </c>
      <c r="G153359">
        <v>17</v>
      </c>
      <c r="H153359">
        <v>0</v>
      </c>
      <c r="I153359">
        <v>17.649999999999999</v>
      </c>
      <c r="J153359">
        <v>47.06</v>
      </c>
      <c r="K153359">
        <v>35.29</v>
      </c>
    </row>
    <row r="153360" spans="1:11" x14ac:dyDescent="0.25">
      <c r="A153360" s="1" t="s">
        <v>201</v>
      </c>
      <c r="B153360">
        <v>10</v>
      </c>
      <c r="C153360" s="1" t="s">
        <v>2769</v>
      </c>
      <c r="D153360" s="1" t="s">
        <v>2617</v>
      </c>
      <c r="E153360" s="1" t="s">
        <v>1329</v>
      </c>
      <c r="F153360" s="1" t="s">
        <v>2624</v>
      </c>
      <c r="G153360">
        <v>17</v>
      </c>
      <c r="H153360">
        <v>0</v>
      </c>
      <c r="I153360">
        <v>0</v>
      </c>
      <c r="J153360">
        <v>52.94</v>
      </c>
      <c r="K153360">
        <v>47.06</v>
      </c>
    </row>
    <row r="153361" spans="1:11" x14ac:dyDescent="0.25">
      <c r="A153361" s="1" t="s">
        <v>201</v>
      </c>
      <c r="B153361">
        <v>10</v>
      </c>
      <c r="C153361" s="1" t="s">
        <v>2769</v>
      </c>
      <c r="D153361" s="1" t="s">
        <v>2617</v>
      </c>
      <c r="E153361" s="1" t="s">
        <v>1333</v>
      </c>
      <c r="F153361" s="1" t="s">
        <v>2628</v>
      </c>
      <c r="G153361">
        <v>26</v>
      </c>
      <c r="H153361">
        <v>0</v>
      </c>
      <c r="I153361">
        <v>26.92</v>
      </c>
      <c r="J153361">
        <v>46.15</v>
      </c>
      <c r="K153361">
        <v>26.92</v>
      </c>
    </row>
    <row r="153362" spans="1:11" x14ac:dyDescent="0.25">
      <c r="A153362" s="1" t="s">
        <v>201</v>
      </c>
      <c r="B153362">
        <v>10</v>
      </c>
      <c r="C153362" s="1" t="s">
        <v>2769</v>
      </c>
      <c r="D153362" s="1" t="s">
        <v>2617</v>
      </c>
      <c r="E153362" s="1" t="s">
        <v>1336</v>
      </c>
      <c r="F153362" s="1" t="s">
        <v>2631</v>
      </c>
      <c r="G153362">
        <v>30</v>
      </c>
      <c r="H153362">
        <v>0</v>
      </c>
      <c r="I153362">
        <v>10</v>
      </c>
      <c r="J153362">
        <v>63.33</v>
      </c>
      <c r="K153362">
        <v>26.67</v>
      </c>
    </row>
    <row r="153363" spans="1:11" x14ac:dyDescent="0.25">
      <c r="A153363" s="1" t="s">
        <v>201</v>
      </c>
      <c r="B153363">
        <v>10</v>
      </c>
      <c r="C153363" s="1" t="s">
        <v>2769</v>
      </c>
      <c r="D153363" s="1" t="s">
        <v>2617</v>
      </c>
      <c r="E153363" s="1" t="s">
        <v>1338</v>
      </c>
      <c r="F153363" s="1" t="s">
        <v>2633</v>
      </c>
      <c r="G153363">
        <v>21</v>
      </c>
      <c r="H153363">
        <v>0</v>
      </c>
      <c r="I153363">
        <v>0</v>
      </c>
      <c r="J153363">
        <v>42.86</v>
      </c>
      <c r="K153363">
        <v>57.14</v>
      </c>
    </row>
    <row r="153364" spans="1:11" x14ac:dyDescent="0.25">
      <c r="A153364" s="1" t="s">
        <v>201</v>
      </c>
      <c r="B153364">
        <v>10</v>
      </c>
      <c r="C153364" s="1" t="s">
        <v>2769</v>
      </c>
      <c r="D153364" s="1" t="s">
        <v>2617</v>
      </c>
      <c r="E153364" s="1" t="s">
        <v>1339</v>
      </c>
      <c r="F153364" s="1" t="s">
        <v>2634</v>
      </c>
      <c r="G153364">
        <v>18</v>
      </c>
      <c r="H153364">
        <v>0</v>
      </c>
      <c r="I153364">
        <v>27.78</v>
      </c>
      <c r="J153364">
        <v>38.89</v>
      </c>
      <c r="K153364">
        <v>33.33</v>
      </c>
    </row>
    <row r="153365" spans="1:11" x14ac:dyDescent="0.25">
      <c r="A153365" s="1" t="s">
        <v>201</v>
      </c>
      <c r="B153365">
        <v>10</v>
      </c>
      <c r="C153365" s="1" t="s">
        <v>2769</v>
      </c>
      <c r="D153365" s="1" t="s">
        <v>2641</v>
      </c>
      <c r="E153365" s="1" t="s">
        <v>1349</v>
      </c>
      <c r="F153365" s="1" t="s">
        <v>2645</v>
      </c>
      <c r="G153365">
        <v>14</v>
      </c>
      <c r="H153365">
        <v>0</v>
      </c>
      <c r="I153365">
        <v>28.57</v>
      </c>
      <c r="J153365">
        <v>42.86</v>
      </c>
      <c r="K153365">
        <v>28.57</v>
      </c>
    </row>
    <row r="153366" spans="1:11" x14ac:dyDescent="0.25">
      <c r="A153366" s="1" t="s">
        <v>201</v>
      </c>
      <c r="B153366">
        <v>10</v>
      </c>
      <c r="C153366" s="1" t="s">
        <v>2769</v>
      </c>
      <c r="D153366" s="1" t="s">
        <v>2641</v>
      </c>
      <c r="E153366" s="1" t="s">
        <v>1351</v>
      </c>
      <c r="F153366" s="1" t="s">
        <v>2647</v>
      </c>
      <c r="G153366">
        <v>11</v>
      </c>
      <c r="H153366">
        <v>0</v>
      </c>
      <c r="I153366">
        <v>36.36</v>
      </c>
      <c r="J153366">
        <v>45.45</v>
      </c>
      <c r="K153366">
        <v>18.18</v>
      </c>
    </row>
    <row r="153367" spans="1:11" x14ac:dyDescent="0.25">
      <c r="A153367" s="1" t="s">
        <v>201</v>
      </c>
      <c r="B153367">
        <v>10</v>
      </c>
      <c r="C153367" s="1" t="s">
        <v>2769</v>
      </c>
      <c r="D153367" s="1" t="s">
        <v>2641</v>
      </c>
      <c r="E153367" s="1" t="s">
        <v>1354</v>
      </c>
      <c r="F153367" s="1" t="s">
        <v>2650</v>
      </c>
      <c r="G153367">
        <v>12</v>
      </c>
      <c r="H153367">
        <v>0</v>
      </c>
      <c r="I153367">
        <v>8.33</v>
      </c>
      <c r="J153367">
        <v>41.67</v>
      </c>
      <c r="K153367">
        <v>50</v>
      </c>
    </row>
    <row r="153368" spans="1:11" x14ac:dyDescent="0.25">
      <c r="A153368" s="1" t="s">
        <v>201</v>
      </c>
      <c r="B153368">
        <v>10</v>
      </c>
      <c r="C153368" s="1" t="s">
        <v>2769</v>
      </c>
      <c r="D153368" s="1" t="s">
        <v>2652</v>
      </c>
      <c r="E153368" s="1" t="s">
        <v>1362</v>
      </c>
      <c r="F153368" s="1" t="s">
        <v>160</v>
      </c>
      <c r="G153368">
        <v>14</v>
      </c>
      <c r="H153368">
        <v>0</v>
      </c>
      <c r="I153368">
        <v>21.43</v>
      </c>
      <c r="J153368">
        <v>35.71</v>
      </c>
      <c r="K153368">
        <v>42.86</v>
      </c>
    </row>
    <row r="153369" spans="1:11" x14ac:dyDescent="0.25">
      <c r="A153369" s="1" t="s">
        <v>201</v>
      </c>
      <c r="B153369">
        <v>10</v>
      </c>
      <c r="C153369" s="1" t="s">
        <v>2769</v>
      </c>
      <c r="D153369" s="1" t="s">
        <v>2652</v>
      </c>
      <c r="E153369" s="1" t="s">
        <v>1481</v>
      </c>
      <c r="F153369" s="1" t="s">
        <v>170</v>
      </c>
      <c r="G153369">
        <v>15</v>
      </c>
      <c r="H153369">
        <v>0</v>
      </c>
      <c r="I153369">
        <v>20</v>
      </c>
      <c r="J153369">
        <v>73.33</v>
      </c>
      <c r="K153369">
        <v>6.67</v>
      </c>
    </row>
    <row r="153370" spans="1:11" x14ac:dyDescent="0.25">
      <c r="A153370" s="1" t="s">
        <v>201</v>
      </c>
      <c r="B153370">
        <v>10</v>
      </c>
      <c r="C153370" s="1" t="s">
        <v>2769</v>
      </c>
      <c r="D153370" s="1" t="s">
        <v>2652</v>
      </c>
      <c r="E153370" s="1" t="s">
        <v>1482</v>
      </c>
      <c r="F153370" s="1" t="s">
        <v>2766</v>
      </c>
      <c r="G153370">
        <v>29</v>
      </c>
      <c r="H153370">
        <v>0</v>
      </c>
      <c r="I153370">
        <v>6.9</v>
      </c>
      <c r="J153370">
        <v>51.72</v>
      </c>
      <c r="K153370">
        <v>41.38</v>
      </c>
    </row>
    <row r="153371" spans="1:11" x14ac:dyDescent="0.25">
      <c r="A153371" s="1" t="s">
        <v>201</v>
      </c>
      <c r="B153371">
        <v>10</v>
      </c>
      <c r="C153371" s="1" t="s">
        <v>2769</v>
      </c>
      <c r="D153371" s="1" t="s">
        <v>2665</v>
      </c>
      <c r="E153371" s="1" t="s">
        <v>1376</v>
      </c>
      <c r="F153371" s="1" t="s">
        <v>2666</v>
      </c>
      <c r="G153371">
        <v>21</v>
      </c>
      <c r="H153371">
        <v>0</v>
      </c>
      <c r="I153371">
        <v>38.1</v>
      </c>
      <c r="J153371">
        <v>47.62</v>
      </c>
      <c r="K153371">
        <v>14.29</v>
      </c>
    </row>
    <row r="153372" spans="1:11" x14ac:dyDescent="0.25">
      <c r="A153372" s="1" t="s">
        <v>201</v>
      </c>
      <c r="B153372">
        <v>10</v>
      </c>
      <c r="C153372" s="1" t="s">
        <v>2769</v>
      </c>
      <c r="D153372" s="1" t="s">
        <v>2665</v>
      </c>
      <c r="E153372" s="1" t="s">
        <v>1377</v>
      </c>
      <c r="F153372" s="1" t="s">
        <v>2667</v>
      </c>
      <c r="G153372">
        <v>32</v>
      </c>
      <c r="H153372">
        <v>9.3800000000000008</v>
      </c>
      <c r="I153372">
        <v>62.5</v>
      </c>
      <c r="J153372">
        <v>25</v>
      </c>
      <c r="K153372">
        <v>3.13</v>
      </c>
    </row>
    <row r="153373" spans="1:11" x14ac:dyDescent="0.25">
      <c r="A153373" s="1" t="s">
        <v>201</v>
      </c>
      <c r="B153373">
        <v>10</v>
      </c>
      <c r="C153373" s="1" t="s">
        <v>2769</v>
      </c>
      <c r="D153373" s="1" t="s">
        <v>2665</v>
      </c>
      <c r="E153373" s="1" t="s">
        <v>1379</v>
      </c>
      <c r="F153373" s="1" t="s">
        <v>2669</v>
      </c>
      <c r="G153373">
        <v>18</v>
      </c>
      <c r="H153373">
        <v>0</v>
      </c>
      <c r="I153373">
        <v>55.56</v>
      </c>
      <c r="J153373">
        <v>33.33</v>
      </c>
      <c r="K153373">
        <v>11.11</v>
      </c>
    </row>
    <row r="153374" spans="1:11" x14ac:dyDescent="0.25">
      <c r="A153374" s="1" t="s">
        <v>201</v>
      </c>
      <c r="B153374">
        <v>10</v>
      </c>
      <c r="C153374" s="1" t="s">
        <v>2769</v>
      </c>
      <c r="D153374" s="1" t="s">
        <v>2665</v>
      </c>
      <c r="E153374" s="1" t="s">
        <v>1381</v>
      </c>
      <c r="F153374" s="1" t="s">
        <v>2671</v>
      </c>
      <c r="G153374">
        <v>26</v>
      </c>
      <c r="H153374">
        <v>0</v>
      </c>
      <c r="I153374">
        <v>38.46</v>
      </c>
      <c r="J153374">
        <v>53.85</v>
      </c>
      <c r="K153374">
        <v>7.69</v>
      </c>
    </row>
    <row r="153375" spans="1:11" x14ac:dyDescent="0.25">
      <c r="A153375" s="1" t="s">
        <v>201</v>
      </c>
      <c r="B153375">
        <v>10</v>
      </c>
      <c r="C153375" s="1" t="s">
        <v>2769</v>
      </c>
      <c r="D153375" s="1" t="s">
        <v>2665</v>
      </c>
      <c r="E153375" s="1" t="s">
        <v>1384</v>
      </c>
      <c r="F153375" s="1" t="s">
        <v>2674</v>
      </c>
      <c r="G153375">
        <v>22</v>
      </c>
      <c r="H153375">
        <v>4.55</v>
      </c>
      <c r="I153375">
        <v>45.45</v>
      </c>
      <c r="J153375">
        <v>40.909999999999997</v>
      </c>
      <c r="K153375">
        <v>9.09</v>
      </c>
    </row>
    <row r="153376" spans="1:11" x14ac:dyDescent="0.25">
      <c r="A153376" s="1" t="s">
        <v>201</v>
      </c>
      <c r="B153376">
        <v>10</v>
      </c>
      <c r="C153376" s="1" t="s">
        <v>2769</v>
      </c>
      <c r="D153376" s="1" t="s">
        <v>2665</v>
      </c>
      <c r="E153376" s="1" t="s">
        <v>1386</v>
      </c>
      <c r="F153376" s="1" t="s">
        <v>2675</v>
      </c>
      <c r="G153376">
        <v>15</v>
      </c>
      <c r="H153376">
        <v>0</v>
      </c>
      <c r="I153376">
        <v>40</v>
      </c>
      <c r="J153376">
        <v>53.33</v>
      </c>
      <c r="K153376">
        <v>6.67</v>
      </c>
    </row>
    <row r="153377" spans="1:11" x14ac:dyDescent="0.25">
      <c r="A153377" s="1" t="s">
        <v>201</v>
      </c>
      <c r="B153377">
        <v>10</v>
      </c>
      <c r="C153377" s="1" t="s">
        <v>2769</v>
      </c>
      <c r="D153377" s="1" t="s">
        <v>2665</v>
      </c>
      <c r="E153377" s="1" t="s">
        <v>1387</v>
      </c>
      <c r="F153377" s="1" t="s">
        <v>2676</v>
      </c>
      <c r="G153377">
        <v>20</v>
      </c>
      <c r="H153377">
        <v>0</v>
      </c>
      <c r="I153377">
        <v>45</v>
      </c>
      <c r="J153377">
        <v>40</v>
      </c>
      <c r="K153377">
        <v>15</v>
      </c>
    </row>
    <row r="153378" spans="1:11" x14ac:dyDescent="0.25">
      <c r="A153378" s="1" t="s">
        <v>201</v>
      </c>
      <c r="B153378">
        <v>10</v>
      </c>
      <c r="C153378" s="1" t="s">
        <v>2769</v>
      </c>
      <c r="D153378" s="1" t="s">
        <v>2665</v>
      </c>
      <c r="E153378" s="1" t="s">
        <v>1388</v>
      </c>
      <c r="F153378" s="1" t="s">
        <v>1622</v>
      </c>
      <c r="G153378">
        <v>12</v>
      </c>
      <c r="H153378">
        <v>0</v>
      </c>
      <c r="I153378">
        <v>8.33</v>
      </c>
      <c r="J153378">
        <v>41.67</v>
      </c>
      <c r="K153378">
        <v>50</v>
      </c>
    </row>
    <row r="153379" spans="1:11" x14ac:dyDescent="0.25">
      <c r="A153379" s="1" t="s">
        <v>201</v>
      </c>
      <c r="B153379">
        <v>10</v>
      </c>
      <c r="C153379" s="1" t="s">
        <v>2769</v>
      </c>
      <c r="D153379" s="1" t="s">
        <v>2665</v>
      </c>
      <c r="E153379" s="1" t="s">
        <v>1544</v>
      </c>
      <c r="F153379" s="1" t="s">
        <v>2832</v>
      </c>
      <c r="G153379">
        <v>12</v>
      </c>
      <c r="H153379">
        <v>0</v>
      </c>
      <c r="I153379">
        <v>25</v>
      </c>
      <c r="J153379">
        <v>41.67</v>
      </c>
      <c r="K153379">
        <v>33.33</v>
      </c>
    </row>
    <row r="153380" spans="1:11" x14ac:dyDescent="0.25">
      <c r="A153380" s="1" t="s">
        <v>201</v>
      </c>
      <c r="B153380">
        <v>10</v>
      </c>
      <c r="C153380" s="1" t="s">
        <v>2769</v>
      </c>
      <c r="D153380" s="1" t="s">
        <v>2677</v>
      </c>
      <c r="E153380" s="1" t="s">
        <v>1389</v>
      </c>
      <c r="F153380" s="1" t="s">
        <v>2678</v>
      </c>
      <c r="G153380">
        <v>18</v>
      </c>
      <c r="H153380">
        <v>0</v>
      </c>
      <c r="I153380">
        <v>5.56</v>
      </c>
      <c r="J153380">
        <v>50</v>
      </c>
      <c r="K153380">
        <v>44.44</v>
      </c>
    </row>
    <row r="153381" spans="1:11" x14ac:dyDescent="0.25">
      <c r="A153381" s="1" t="s">
        <v>201</v>
      </c>
      <c r="B153381">
        <v>10</v>
      </c>
      <c r="C153381" s="1" t="s">
        <v>2769</v>
      </c>
      <c r="D153381" s="1" t="s">
        <v>2677</v>
      </c>
      <c r="E153381" s="1" t="s">
        <v>1396</v>
      </c>
      <c r="F153381" s="1" t="s">
        <v>2685</v>
      </c>
      <c r="G153381">
        <v>16</v>
      </c>
      <c r="H153381">
        <v>12.5</v>
      </c>
      <c r="I153381">
        <v>43.75</v>
      </c>
      <c r="J153381">
        <v>31.25</v>
      </c>
      <c r="K153381">
        <v>12.5</v>
      </c>
    </row>
    <row r="153382" spans="1:11" x14ac:dyDescent="0.25">
      <c r="A153382" s="1" t="s">
        <v>201</v>
      </c>
      <c r="B153382">
        <v>10</v>
      </c>
      <c r="C153382" s="1" t="s">
        <v>2769</v>
      </c>
      <c r="D153382" s="1" t="s">
        <v>2688</v>
      </c>
      <c r="E153382" s="1" t="s">
        <v>1402</v>
      </c>
      <c r="F153382" s="1" t="s">
        <v>2692</v>
      </c>
      <c r="G153382">
        <v>10</v>
      </c>
      <c r="H153382">
        <v>0</v>
      </c>
      <c r="I153382">
        <v>20</v>
      </c>
      <c r="J153382">
        <v>50</v>
      </c>
      <c r="K153382">
        <v>30</v>
      </c>
    </row>
    <row r="153383" spans="1:11" x14ac:dyDescent="0.25">
      <c r="A153383" s="1" t="s">
        <v>201</v>
      </c>
      <c r="B153383">
        <v>10</v>
      </c>
      <c r="C153383" s="1" t="s">
        <v>2769</v>
      </c>
      <c r="D153383" s="1" t="s">
        <v>2688</v>
      </c>
      <c r="E153383" s="1" t="s">
        <v>1404</v>
      </c>
      <c r="F153383" s="1" t="s">
        <v>2694</v>
      </c>
      <c r="G153383">
        <v>25</v>
      </c>
      <c r="H153383">
        <v>4</v>
      </c>
      <c r="I153383">
        <v>8</v>
      </c>
      <c r="J153383">
        <v>16</v>
      </c>
      <c r="K153383">
        <v>72</v>
      </c>
    </row>
    <row r="153384" spans="1:11" x14ac:dyDescent="0.25">
      <c r="A153384" s="1" t="s">
        <v>201</v>
      </c>
      <c r="B153384">
        <v>10</v>
      </c>
      <c r="C153384" s="1" t="s">
        <v>2769</v>
      </c>
      <c r="D153384" s="1" t="s">
        <v>2688</v>
      </c>
      <c r="E153384" s="1" t="s">
        <v>1405</v>
      </c>
      <c r="F153384" s="1" t="s">
        <v>2655</v>
      </c>
      <c r="G153384">
        <v>16</v>
      </c>
      <c r="H153384">
        <v>12.5</v>
      </c>
      <c r="I153384">
        <v>43.75</v>
      </c>
      <c r="J153384">
        <v>43.75</v>
      </c>
      <c r="K153384">
        <v>0</v>
      </c>
    </row>
    <row r="153385" spans="1:11" x14ac:dyDescent="0.25">
      <c r="A153385" s="1" t="s">
        <v>201</v>
      </c>
      <c r="B153385">
        <v>10</v>
      </c>
      <c r="C153385" s="1" t="s">
        <v>2769</v>
      </c>
      <c r="D153385" s="1" t="s">
        <v>2696</v>
      </c>
      <c r="E153385" s="1" t="s">
        <v>1413</v>
      </c>
      <c r="F153385" s="1" t="s">
        <v>2702</v>
      </c>
      <c r="G153385">
        <v>14</v>
      </c>
      <c r="H153385">
        <v>0</v>
      </c>
      <c r="I153385">
        <v>28.57</v>
      </c>
      <c r="J153385">
        <v>64.290000000000006</v>
      </c>
      <c r="K153385">
        <v>7.14</v>
      </c>
    </row>
    <row r="153386" spans="1:11" x14ac:dyDescent="0.25">
      <c r="A153386" s="1" t="s">
        <v>201</v>
      </c>
      <c r="B153386">
        <v>10</v>
      </c>
      <c r="C153386" s="1" t="s">
        <v>2769</v>
      </c>
      <c r="D153386" s="1" t="s">
        <v>2703</v>
      </c>
      <c r="E153386" s="1" t="s">
        <v>1414</v>
      </c>
      <c r="F153386" s="1" t="s">
        <v>2704</v>
      </c>
      <c r="G153386">
        <v>23</v>
      </c>
      <c r="H153386">
        <v>8.6999999999999993</v>
      </c>
      <c r="I153386">
        <v>26.09</v>
      </c>
      <c r="J153386">
        <v>47.83</v>
      </c>
      <c r="K153386">
        <v>17.39</v>
      </c>
    </row>
    <row r="153387" spans="1:11" x14ac:dyDescent="0.25">
      <c r="A153387" s="1" t="s">
        <v>201</v>
      </c>
      <c r="B153387">
        <v>10</v>
      </c>
      <c r="C153387" s="1" t="s">
        <v>2769</v>
      </c>
      <c r="D153387" s="1" t="s">
        <v>2703</v>
      </c>
      <c r="E153387" s="1" t="s">
        <v>1415</v>
      </c>
      <c r="F153387" s="1" t="s">
        <v>2690</v>
      </c>
      <c r="G153387">
        <v>28</v>
      </c>
      <c r="H153387">
        <v>0</v>
      </c>
      <c r="I153387">
        <v>7.14</v>
      </c>
      <c r="J153387">
        <v>60.71</v>
      </c>
      <c r="K153387">
        <v>32.14</v>
      </c>
    </row>
    <row r="153388" spans="1:11" x14ac:dyDescent="0.25">
      <c r="A153388" s="1" t="s">
        <v>201</v>
      </c>
      <c r="B153388">
        <v>10</v>
      </c>
      <c r="C153388" s="1" t="s">
        <v>2769</v>
      </c>
      <c r="D153388" s="1" t="s">
        <v>2703</v>
      </c>
      <c r="E153388" s="1" t="s">
        <v>1417</v>
      </c>
      <c r="F153388" s="1" t="s">
        <v>2692</v>
      </c>
      <c r="G153388">
        <v>18</v>
      </c>
      <c r="H153388">
        <v>0</v>
      </c>
      <c r="I153388">
        <v>11.11</v>
      </c>
      <c r="J153388">
        <v>27.78</v>
      </c>
      <c r="K153388">
        <v>61.11</v>
      </c>
    </row>
    <row r="153389" spans="1:11" x14ac:dyDescent="0.25">
      <c r="A153389" s="1" t="s">
        <v>201</v>
      </c>
      <c r="B153389">
        <v>10</v>
      </c>
      <c r="C153389" s="1" t="s">
        <v>2769</v>
      </c>
      <c r="D153389" s="1" t="s">
        <v>2705</v>
      </c>
      <c r="E153389" s="1" t="s">
        <v>1422</v>
      </c>
      <c r="F153389" s="1" t="s">
        <v>2710</v>
      </c>
      <c r="G153389">
        <v>14</v>
      </c>
      <c r="H153389">
        <v>7.14</v>
      </c>
      <c r="I153389">
        <v>21.43</v>
      </c>
      <c r="J153389">
        <v>21.43</v>
      </c>
      <c r="K153389">
        <v>50</v>
      </c>
    </row>
    <row r="153390" spans="1:11" x14ac:dyDescent="0.25">
      <c r="A153390" s="1" t="s">
        <v>201</v>
      </c>
      <c r="B153390">
        <v>10</v>
      </c>
      <c r="C153390" s="1" t="s">
        <v>2769</v>
      </c>
      <c r="D153390" s="1" t="s">
        <v>2705</v>
      </c>
      <c r="E153390" s="1" t="s">
        <v>1425</v>
      </c>
      <c r="F153390" s="1" t="s">
        <v>2713</v>
      </c>
      <c r="G153390">
        <v>9</v>
      </c>
      <c r="H153390">
        <v>0</v>
      </c>
      <c r="I153390">
        <v>22.22</v>
      </c>
      <c r="J153390">
        <v>33.33</v>
      </c>
      <c r="K153390">
        <v>44.44</v>
      </c>
    </row>
    <row r="153391" spans="1:11" x14ac:dyDescent="0.25">
      <c r="A153391" s="1" t="s">
        <v>201</v>
      </c>
      <c r="B153391">
        <v>10</v>
      </c>
      <c r="C153391" s="1" t="s">
        <v>2769</v>
      </c>
      <c r="D153391" s="1" t="s">
        <v>2833</v>
      </c>
      <c r="E153391" s="1" t="s">
        <v>1553</v>
      </c>
      <c r="F153391" s="1" t="s">
        <v>183</v>
      </c>
      <c r="G153391">
        <v>4</v>
      </c>
      <c r="H153391">
        <v>0</v>
      </c>
      <c r="I153391">
        <v>0</v>
      </c>
      <c r="J153391">
        <v>25</v>
      </c>
      <c r="K153391">
        <v>75</v>
      </c>
    </row>
    <row r="153392" spans="1:11" x14ac:dyDescent="0.25">
      <c r="A153392" s="1" t="s">
        <v>201</v>
      </c>
      <c r="B153392">
        <v>10</v>
      </c>
      <c r="C153392" s="1" t="s">
        <v>2769</v>
      </c>
      <c r="D153392" s="1" t="s">
        <v>2833</v>
      </c>
      <c r="E153392" s="1" t="s">
        <v>1555</v>
      </c>
      <c r="F153392" s="1" t="s">
        <v>185</v>
      </c>
      <c r="G153392">
        <v>3</v>
      </c>
      <c r="H153392">
        <v>0</v>
      </c>
      <c r="I153392">
        <v>33.33</v>
      </c>
      <c r="J153392">
        <v>66.67</v>
      </c>
      <c r="K153392">
        <v>0</v>
      </c>
    </row>
    <row r="153393" spans="1:11" x14ac:dyDescent="0.25">
      <c r="A153393" s="1" t="s">
        <v>201</v>
      </c>
      <c r="B153393">
        <v>10</v>
      </c>
      <c r="C153393" s="1" t="s">
        <v>2769</v>
      </c>
      <c r="D153393" s="1" t="s">
        <v>2833</v>
      </c>
      <c r="E153393" s="1" t="s">
        <v>1385</v>
      </c>
      <c r="F153393" s="1" t="s">
        <v>166</v>
      </c>
      <c r="G153393">
        <v>21</v>
      </c>
      <c r="H153393">
        <v>0</v>
      </c>
      <c r="I153393">
        <v>33.33</v>
      </c>
      <c r="J153393">
        <v>38.1</v>
      </c>
      <c r="K153393">
        <v>28.57</v>
      </c>
    </row>
    <row r="153394" spans="1:11" x14ac:dyDescent="0.25">
      <c r="A153394" s="1" t="s">
        <v>201</v>
      </c>
      <c r="B153394">
        <v>10</v>
      </c>
      <c r="C153394" s="1" t="s">
        <v>2769</v>
      </c>
      <c r="D153394" s="1" t="s">
        <v>2833</v>
      </c>
      <c r="E153394" s="1" t="s">
        <v>1572</v>
      </c>
      <c r="F153394" s="1" t="s">
        <v>195</v>
      </c>
      <c r="G153394">
        <v>27</v>
      </c>
      <c r="H153394">
        <v>0</v>
      </c>
      <c r="I153394">
        <v>11.11</v>
      </c>
      <c r="J153394">
        <v>85.19</v>
      </c>
      <c r="K153394">
        <v>3.7</v>
      </c>
    </row>
    <row r="153395" spans="1:11" x14ac:dyDescent="0.25">
      <c r="A153395" s="1" t="s">
        <v>201</v>
      </c>
      <c r="B153395">
        <v>10</v>
      </c>
      <c r="C153395" s="1" t="s">
        <v>2769</v>
      </c>
      <c r="D153395" s="1" t="s">
        <v>2833</v>
      </c>
      <c r="E153395" s="1" t="s">
        <v>1541</v>
      </c>
      <c r="F153395" s="1" t="s">
        <v>177</v>
      </c>
      <c r="G153395">
        <v>4</v>
      </c>
      <c r="H153395">
        <v>0</v>
      </c>
      <c r="I153395">
        <v>0</v>
      </c>
      <c r="J153395">
        <v>100</v>
      </c>
      <c r="K153395">
        <v>0</v>
      </c>
    </row>
    <row r="153396" spans="1:11" x14ac:dyDescent="0.25">
      <c r="A153396" s="1" t="s">
        <v>201</v>
      </c>
      <c r="B153396">
        <v>10</v>
      </c>
      <c r="C153396" s="1" t="s">
        <v>2776</v>
      </c>
      <c r="D153396" s="1" t="s">
        <v>1607</v>
      </c>
      <c r="E153396" s="1" t="s">
        <v>206</v>
      </c>
      <c r="F153396" s="1" t="s">
        <v>1609</v>
      </c>
      <c r="G153396">
        <v>21</v>
      </c>
      <c r="H153396">
        <v>0</v>
      </c>
      <c r="I153396">
        <v>38.1</v>
      </c>
      <c r="J153396">
        <v>28.57</v>
      </c>
      <c r="K153396">
        <v>33.33</v>
      </c>
    </row>
    <row r="153397" spans="1:11" x14ac:dyDescent="0.25">
      <c r="A153397" s="1" t="s">
        <v>201</v>
      </c>
      <c r="B153397">
        <v>10</v>
      </c>
      <c r="C153397" s="1" t="s">
        <v>2776</v>
      </c>
      <c r="D153397" s="1" t="s">
        <v>1607</v>
      </c>
      <c r="E153397" s="1" t="s">
        <v>207</v>
      </c>
      <c r="F153397" s="1" t="s">
        <v>1610</v>
      </c>
      <c r="G153397">
        <v>31</v>
      </c>
      <c r="H153397">
        <v>0</v>
      </c>
      <c r="I153397">
        <v>12.9</v>
      </c>
      <c r="J153397">
        <v>70.97</v>
      </c>
      <c r="K153397">
        <v>16.13</v>
      </c>
    </row>
    <row r="153398" spans="1:11" x14ac:dyDescent="0.25">
      <c r="A153398" s="1" t="s">
        <v>201</v>
      </c>
      <c r="B153398">
        <v>10</v>
      </c>
      <c r="C153398" s="1" t="s">
        <v>2776</v>
      </c>
      <c r="D153398" s="1" t="s">
        <v>1607</v>
      </c>
      <c r="E153398" s="1" t="s">
        <v>208</v>
      </c>
      <c r="F153398" s="1" t="s">
        <v>1611</v>
      </c>
      <c r="G153398">
        <v>58</v>
      </c>
      <c r="H153398">
        <v>0</v>
      </c>
      <c r="I153398">
        <v>1.72</v>
      </c>
      <c r="J153398">
        <v>31.03</v>
      </c>
      <c r="K153398">
        <v>67.239999999999995</v>
      </c>
    </row>
    <row r="153399" spans="1:11" x14ac:dyDescent="0.25">
      <c r="A153399" s="1" t="s">
        <v>201</v>
      </c>
      <c r="B153399">
        <v>10</v>
      </c>
      <c r="C153399" s="1" t="s">
        <v>2776</v>
      </c>
      <c r="D153399" s="1" t="s">
        <v>1607</v>
      </c>
      <c r="E153399" s="1" t="s">
        <v>209</v>
      </c>
      <c r="F153399" s="1" t="s">
        <v>1612</v>
      </c>
      <c r="G153399">
        <v>19</v>
      </c>
      <c r="H153399">
        <v>10.53</v>
      </c>
      <c r="I153399">
        <v>31.58</v>
      </c>
      <c r="J153399">
        <v>57.89</v>
      </c>
      <c r="K153399">
        <v>0</v>
      </c>
    </row>
    <row r="153400" spans="1:11" x14ac:dyDescent="0.25">
      <c r="A153400" s="1" t="s">
        <v>201</v>
      </c>
      <c r="B153400">
        <v>10</v>
      </c>
      <c r="C153400" s="1" t="s">
        <v>2776</v>
      </c>
      <c r="D153400" s="1" t="s">
        <v>1607</v>
      </c>
      <c r="E153400" s="1" t="s">
        <v>210</v>
      </c>
      <c r="F153400" s="1" t="s">
        <v>1613</v>
      </c>
      <c r="G153400">
        <v>11</v>
      </c>
      <c r="H153400">
        <v>18.18</v>
      </c>
      <c r="I153400">
        <v>54.55</v>
      </c>
      <c r="J153400">
        <v>27.27</v>
      </c>
      <c r="K153400">
        <v>0</v>
      </c>
    </row>
    <row r="153401" spans="1:11" x14ac:dyDescent="0.25">
      <c r="A153401" s="1" t="s">
        <v>201</v>
      </c>
      <c r="B153401">
        <v>10</v>
      </c>
      <c r="C153401" s="1" t="s">
        <v>2776</v>
      </c>
      <c r="D153401" s="1" t="s">
        <v>1607</v>
      </c>
      <c r="E153401" s="1" t="s">
        <v>211</v>
      </c>
      <c r="F153401" s="1" t="s">
        <v>1614</v>
      </c>
      <c r="G153401">
        <v>13</v>
      </c>
      <c r="H153401">
        <v>0</v>
      </c>
      <c r="I153401">
        <v>30.77</v>
      </c>
      <c r="J153401">
        <v>53.85</v>
      </c>
      <c r="K153401">
        <v>15.38</v>
      </c>
    </row>
    <row r="153402" spans="1:11" x14ac:dyDescent="0.25">
      <c r="A153402" s="1" t="s">
        <v>201</v>
      </c>
      <c r="B153402">
        <v>10</v>
      </c>
      <c r="C153402" s="1" t="s">
        <v>2776</v>
      </c>
      <c r="D153402" s="1" t="s">
        <v>1607</v>
      </c>
      <c r="E153402" s="1" t="s">
        <v>212</v>
      </c>
      <c r="F153402" s="1" t="s">
        <v>1615</v>
      </c>
      <c r="G153402">
        <v>23</v>
      </c>
      <c r="H153402">
        <v>0</v>
      </c>
      <c r="I153402">
        <v>8.6999999999999993</v>
      </c>
      <c r="J153402">
        <v>47.83</v>
      </c>
      <c r="K153402">
        <v>43.48</v>
      </c>
    </row>
    <row r="153403" spans="1:11" x14ac:dyDescent="0.25">
      <c r="A153403" s="1" t="s">
        <v>201</v>
      </c>
      <c r="B153403">
        <v>10</v>
      </c>
      <c r="C153403" s="1" t="s">
        <v>2776</v>
      </c>
      <c r="D153403" s="1" t="s">
        <v>1607</v>
      </c>
      <c r="E153403" s="1" t="s">
        <v>213</v>
      </c>
      <c r="F153403" s="1" t="s">
        <v>1616</v>
      </c>
      <c r="G153403">
        <v>22</v>
      </c>
      <c r="H153403">
        <v>0</v>
      </c>
      <c r="I153403">
        <v>18.18</v>
      </c>
      <c r="J153403">
        <v>63.64</v>
      </c>
      <c r="K153403">
        <v>18.18</v>
      </c>
    </row>
    <row r="153404" spans="1:11" x14ac:dyDescent="0.25">
      <c r="A153404" s="1" t="s">
        <v>201</v>
      </c>
      <c r="B153404">
        <v>10</v>
      </c>
      <c r="C153404" s="1" t="s">
        <v>2776</v>
      </c>
      <c r="D153404" s="1" t="s">
        <v>1607</v>
      </c>
      <c r="E153404" s="1" t="s">
        <v>214</v>
      </c>
      <c r="F153404" s="1" t="s">
        <v>1617</v>
      </c>
      <c r="G153404">
        <v>20</v>
      </c>
      <c r="H153404">
        <v>0</v>
      </c>
      <c r="I153404">
        <v>15</v>
      </c>
      <c r="J153404">
        <v>65</v>
      </c>
      <c r="K153404">
        <v>20</v>
      </c>
    </row>
    <row r="153405" spans="1:11" x14ac:dyDescent="0.25">
      <c r="A153405" s="1" t="s">
        <v>201</v>
      </c>
      <c r="B153405">
        <v>10</v>
      </c>
      <c r="C153405" s="1" t="s">
        <v>2776</v>
      </c>
      <c r="D153405" s="1" t="s">
        <v>1607</v>
      </c>
      <c r="E153405" s="1" t="s">
        <v>215</v>
      </c>
      <c r="F153405" s="1" t="s">
        <v>1618</v>
      </c>
      <c r="G153405">
        <v>28</v>
      </c>
      <c r="H153405">
        <v>0</v>
      </c>
      <c r="I153405">
        <v>3.57</v>
      </c>
      <c r="J153405">
        <v>96.43</v>
      </c>
      <c r="K153405">
        <v>0</v>
      </c>
    </row>
    <row r="153406" spans="1:11" x14ac:dyDescent="0.25">
      <c r="A153406" s="1" t="s">
        <v>201</v>
      </c>
      <c r="B153406">
        <v>10</v>
      </c>
      <c r="C153406" s="1" t="s">
        <v>2776</v>
      </c>
      <c r="D153406" s="1" t="s">
        <v>1607</v>
      </c>
      <c r="E153406" s="1" t="s">
        <v>216</v>
      </c>
      <c r="F153406" s="1" t="s">
        <v>1619</v>
      </c>
      <c r="G153406">
        <v>31</v>
      </c>
      <c r="H153406">
        <v>0</v>
      </c>
      <c r="I153406">
        <v>3.23</v>
      </c>
      <c r="J153406">
        <v>41.94</v>
      </c>
      <c r="K153406">
        <v>54.84</v>
      </c>
    </row>
    <row r="153407" spans="1:11" x14ac:dyDescent="0.25">
      <c r="A153407" s="1" t="s">
        <v>201</v>
      </c>
      <c r="B153407">
        <v>10</v>
      </c>
      <c r="C153407" s="1" t="s">
        <v>2776</v>
      </c>
      <c r="D153407" s="1" t="s">
        <v>1607</v>
      </c>
      <c r="E153407" s="1" t="s">
        <v>217</v>
      </c>
      <c r="F153407" s="1" t="s">
        <v>1620</v>
      </c>
      <c r="G153407">
        <v>25</v>
      </c>
      <c r="H153407">
        <v>0</v>
      </c>
      <c r="I153407">
        <v>20</v>
      </c>
      <c r="J153407">
        <v>80</v>
      </c>
      <c r="K153407">
        <v>0</v>
      </c>
    </row>
    <row r="153408" spans="1:11" x14ac:dyDescent="0.25">
      <c r="A153408" s="1" t="s">
        <v>201</v>
      </c>
      <c r="B153408">
        <v>10</v>
      </c>
      <c r="C153408" s="1" t="s">
        <v>2776</v>
      </c>
      <c r="D153408" s="1" t="s">
        <v>1607</v>
      </c>
      <c r="E153408" s="1" t="s">
        <v>218</v>
      </c>
      <c r="F153408" s="1" t="s">
        <v>1621</v>
      </c>
      <c r="G153408">
        <v>22</v>
      </c>
      <c r="H153408">
        <v>0</v>
      </c>
      <c r="I153408">
        <v>13.64</v>
      </c>
      <c r="J153408">
        <v>63.64</v>
      </c>
      <c r="K153408">
        <v>22.73</v>
      </c>
    </row>
    <row r="153409" spans="1:11" x14ac:dyDescent="0.25">
      <c r="A153409" s="1" t="s">
        <v>201</v>
      </c>
      <c r="B153409">
        <v>10</v>
      </c>
      <c r="C153409" s="1" t="s">
        <v>2776</v>
      </c>
      <c r="D153409" s="1" t="s">
        <v>1607</v>
      </c>
      <c r="E153409" s="1" t="s">
        <v>219</v>
      </c>
      <c r="F153409" s="1" t="s">
        <v>1622</v>
      </c>
      <c r="G153409">
        <v>14</v>
      </c>
      <c r="H153409">
        <v>0</v>
      </c>
      <c r="I153409">
        <v>64.290000000000006</v>
      </c>
      <c r="J153409">
        <v>35.71</v>
      </c>
      <c r="K153409">
        <v>0</v>
      </c>
    </row>
    <row r="153410" spans="1:11" x14ac:dyDescent="0.25">
      <c r="A153410" s="1" t="s">
        <v>201</v>
      </c>
      <c r="B153410">
        <v>10</v>
      </c>
      <c r="C153410" s="1" t="s">
        <v>2776</v>
      </c>
      <c r="D153410" s="1" t="s">
        <v>1607</v>
      </c>
      <c r="E153410" s="1" t="s">
        <v>220</v>
      </c>
      <c r="F153410" s="1" t="s">
        <v>1623</v>
      </c>
      <c r="G153410">
        <v>53</v>
      </c>
      <c r="H153410">
        <v>0</v>
      </c>
      <c r="I153410">
        <v>16.98</v>
      </c>
      <c r="J153410">
        <v>66.040000000000006</v>
      </c>
      <c r="K153410">
        <v>16.98</v>
      </c>
    </row>
    <row r="153411" spans="1:11" x14ac:dyDescent="0.25">
      <c r="A153411" s="1" t="s">
        <v>201</v>
      </c>
      <c r="B153411">
        <v>10</v>
      </c>
      <c r="C153411" s="1" t="s">
        <v>2776</v>
      </c>
      <c r="D153411" s="1" t="s">
        <v>1607</v>
      </c>
      <c r="E153411" s="1" t="s">
        <v>221</v>
      </c>
      <c r="F153411" s="1" t="s">
        <v>1624</v>
      </c>
      <c r="G153411">
        <v>15</v>
      </c>
      <c r="H153411">
        <v>0</v>
      </c>
      <c r="I153411">
        <v>6.67</v>
      </c>
      <c r="J153411">
        <v>86.67</v>
      </c>
      <c r="K153411">
        <v>6.67</v>
      </c>
    </row>
    <row r="153412" spans="1:11" x14ac:dyDescent="0.25">
      <c r="A153412" s="1" t="s">
        <v>201</v>
      </c>
      <c r="B153412">
        <v>10</v>
      </c>
      <c r="C153412" s="1" t="s">
        <v>2776</v>
      </c>
      <c r="D153412" s="1" t="s">
        <v>1607</v>
      </c>
      <c r="E153412" s="1" t="s">
        <v>223</v>
      </c>
      <c r="F153412" s="1" t="s">
        <v>1626</v>
      </c>
      <c r="G153412">
        <v>22</v>
      </c>
      <c r="H153412">
        <v>0</v>
      </c>
      <c r="I153412">
        <v>0</v>
      </c>
      <c r="J153412">
        <v>27.27</v>
      </c>
      <c r="K153412">
        <v>72.73</v>
      </c>
    </row>
    <row r="153413" spans="1:11" x14ac:dyDescent="0.25">
      <c r="A153413" s="1" t="s">
        <v>201</v>
      </c>
      <c r="B153413">
        <v>10</v>
      </c>
      <c r="C153413" s="1" t="s">
        <v>2776</v>
      </c>
      <c r="D153413" s="1" t="s">
        <v>1607</v>
      </c>
      <c r="E153413" s="1" t="s">
        <v>224</v>
      </c>
      <c r="F153413" s="1" t="s">
        <v>1627</v>
      </c>
      <c r="G153413">
        <v>27</v>
      </c>
      <c r="H153413">
        <v>11.11</v>
      </c>
      <c r="I153413">
        <v>25.93</v>
      </c>
      <c r="J153413">
        <v>51.85</v>
      </c>
      <c r="K153413">
        <v>11.11</v>
      </c>
    </row>
    <row r="153414" spans="1:11" x14ac:dyDescent="0.25">
      <c r="A153414" s="1" t="s">
        <v>201</v>
      </c>
      <c r="B153414">
        <v>10</v>
      </c>
      <c r="C153414" s="1" t="s">
        <v>2776</v>
      </c>
      <c r="D153414" s="1" t="s">
        <v>1607</v>
      </c>
      <c r="E153414" s="1" t="s">
        <v>227</v>
      </c>
      <c r="F153414" s="1" t="s">
        <v>1630</v>
      </c>
      <c r="G153414">
        <v>12</v>
      </c>
      <c r="H153414">
        <v>16.670000000000002</v>
      </c>
      <c r="I153414">
        <v>58.33</v>
      </c>
      <c r="J153414">
        <v>25</v>
      </c>
      <c r="K153414">
        <v>0</v>
      </c>
    </row>
    <row r="153415" spans="1:11" x14ac:dyDescent="0.25">
      <c r="A153415" s="1" t="s">
        <v>201</v>
      </c>
      <c r="B153415">
        <v>10</v>
      </c>
      <c r="C153415" s="1" t="s">
        <v>2776</v>
      </c>
      <c r="D153415" s="1" t="s">
        <v>1607</v>
      </c>
      <c r="E153415" s="1" t="s">
        <v>230</v>
      </c>
      <c r="F153415" s="1" t="s">
        <v>1633</v>
      </c>
      <c r="G153415">
        <v>23</v>
      </c>
      <c r="H153415">
        <v>0</v>
      </c>
      <c r="I153415">
        <v>13.04</v>
      </c>
      <c r="J153415">
        <v>73.91</v>
      </c>
      <c r="K153415">
        <v>13.04</v>
      </c>
    </row>
    <row r="153416" spans="1:11" x14ac:dyDescent="0.25">
      <c r="A153416" s="1" t="s">
        <v>201</v>
      </c>
      <c r="B153416">
        <v>10</v>
      </c>
      <c r="C153416" s="1" t="s">
        <v>2776</v>
      </c>
      <c r="D153416" s="1" t="s">
        <v>1607</v>
      </c>
      <c r="E153416" s="1" t="s">
        <v>231</v>
      </c>
      <c r="F153416" s="1" t="s">
        <v>1634</v>
      </c>
      <c r="G153416">
        <v>20</v>
      </c>
      <c r="H153416">
        <v>0</v>
      </c>
      <c r="I153416">
        <v>10</v>
      </c>
      <c r="J153416">
        <v>70</v>
      </c>
      <c r="K153416">
        <v>20</v>
      </c>
    </row>
    <row r="153417" spans="1:11" x14ac:dyDescent="0.25">
      <c r="A153417" s="1" t="s">
        <v>201</v>
      </c>
      <c r="B153417">
        <v>10</v>
      </c>
      <c r="C153417" s="1" t="s">
        <v>2776</v>
      </c>
      <c r="D153417" s="1" t="s">
        <v>1607</v>
      </c>
      <c r="E153417" s="1" t="s">
        <v>232</v>
      </c>
      <c r="F153417" s="1" t="s">
        <v>1635</v>
      </c>
      <c r="G153417">
        <v>22</v>
      </c>
      <c r="H153417">
        <v>0</v>
      </c>
      <c r="I153417">
        <v>0</v>
      </c>
      <c r="J153417">
        <v>27.27</v>
      </c>
      <c r="K153417">
        <v>72.73</v>
      </c>
    </row>
    <row r="153418" spans="1:11" x14ac:dyDescent="0.25">
      <c r="A153418" s="1" t="s">
        <v>201</v>
      </c>
      <c r="B153418">
        <v>10</v>
      </c>
      <c r="C153418" s="1" t="s">
        <v>2776</v>
      </c>
      <c r="D153418" s="1" t="s">
        <v>1607</v>
      </c>
      <c r="E153418" s="1" t="s">
        <v>234</v>
      </c>
      <c r="F153418" s="1" t="s">
        <v>1637</v>
      </c>
      <c r="G153418">
        <v>17</v>
      </c>
      <c r="H153418">
        <v>0</v>
      </c>
      <c r="I153418">
        <v>70.59</v>
      </c>
      <c r="J153418">
        <v>29.41</v>
      </c>
      <c r="K153418">
        <v>0</v>
      </c>
    </row>
    <row r="153419" spans="1:11" x14ac:dyDescent="0.25">
      <c r="A153419" s="1" t="s">
        <v>201</v>
      </c>
      <c r="B153419">
        <v>10</v>
      </c>
      <c r="C153419" s="1" t="s">
        <v>2776</v>
      </c>
      <c r="D153419" s="1" t="s">
        <v>1607</v>
      </c>
      <c r="E153419" s="1" t="s">
        <v>235</v>
      </c>
      <c r="F153419" s="1" t="s">
        <v>1638</v>
      </c>
      <c r="G153419">
        <v>22</v>
      </c>
      <c r="H153419">
        <v>9.09</v>
      </c>
      <c r="I153419">
        <v>18.18</v>
      </c>
      <c r="J153419">
        <v>50</v>
      </c>
      <c r="K153419">
        <v>22.73</v>
      </c>
    </row>
    <row r="153420" spans="1:11" x14ac:dyDescent="0.25">
      <c r="A153420" s="1" t="s">
        <v>201</v>
      </c>
      <c r="B153420">
        <v>10</v>
      </c>
      <c r="C153420" s="1" t="s">
        <v>2776</v>
      </c>
      <c r="D153420" s="1" t="s">
        <v>1607</v>
      </c>
      <c r="E153420" s="1" t="s">
        <v>237</v>
      </c>
      <c r="F153420" s="1" t="s">
        <v>1640</v>
      </c>
      <c r="G153420">
        <v>13</v>
      </c>
      <c r="H153420">
        <v>7.69</v>
      </c>
      <c r="I153420">
        <v>61.54</v>
      </c>
      <c r="J153420">
        <v>30.77</v>
      </c>
      <c r="K153420">
        <v>0</v>
      </c>
    </row>
    <row r="153421" spans="1:11" x14ac:dyDescent="0.25">
      <c r="A153421" s="1" t="s">
        <v>201</v>
      </c>
      <c r="B153421">
        <v>10</v>
      </c>
      <c r="C153421" s="1" t="s">
        <v>2776</v>
      </c>
      <c r="D153421" s="1" t="s">
        <v>1607</v>
      </c>
      <c r="E153421" s="1" t="s">
        <v>238</v>
      </c>
      <c r="F153421" s="1" t="s">
        <v>1641</v>
      </c>
      <c r="G153421">
        <v>32</v>
      </c>
      <c r="H153421">
        <v>0</v>
      </c>
      <c r="I153421">
        <v>40.630000000000003</v>
      </c>
      <c r="J153421">
        <v>56.25</v>
      </c>
      <c r="K153421">
        <v>3.13</v>
      </c>
    </row>
    <row r="153422" spans="1:11" x14ac:dyDescent="0.25">
      <c r="A153422" s="1" t="s">
        <v>201</v>
      </c>
      <c r="B153422">
        <v>10</v>
      </c>
      <c r="C153422" s="1" t="s">
        <v>2776</v>
      </c>
      <c r="D153422" s="1" t="s">
        <v>1607</v>
      </c>
      <c r="E153422" s="1" t="s">
        <v>239</v>
      </c>
      <c r="F153422" s="1" t="s">
        <v>12</v>
      </c>
      <c r="G153422">
        <v>19</v>
      </c>
      <c r="H153422">
        <v>10.53</v>
      </c>
      <c r="I153422">
        <v>26.32</v>
      </c>
      <c r="J153422">
        <v>47.37</v>
      </c>
      <c r="K153422">
        <v>15.79</v>
      </c>
    </row>
    <row r="153423" spans="1:11" x14ac:dyDescent="0.25">
      <c r="A153423" s="1" t="s">
        <v>201</v>
      </c>
      <c r="B153423">
        <v>10</v>
      </c>
      <c r="C153423" s="1" t="s">
        <v>2776</v>
      </c>
      <c r="D153423" s="1" t="s">
        <v>1607</v>
      </c>
      <c r="E153423" s="1" t="s">
        <v>241</v>
      </c>
      <c r="F153423" s="1" t="s">
        <v>1643</v>
      </c>
      <c r="G153423">
        <v>18</v>
      </c>
      <c r="H153423">
        <v>0</v>
      </c>
      <c r="I153423">
        <v>94.44</v>
      </c>
      <c r="J153423">
        <v>5.56</v>
      </c>
      <c r="K153423">
        <v>0</v>
      </c>
    </row>
    <row r="153424" spans="1:11" x14ac:dyDescent="0.25">
      <c r="A153424" s="1" t="s">
        <v>201</v>
      </c>
      <c r="B153424">
        <v>10</v>
      </c>
      <c r="C153424" s="1" t="s">
        <v>2776</v>
      </c>
      <c r="D153424" s="1" t="s">
        <v>1607</v>
      </c>
      <c r="E153424" s="1" t="s">
        <v>242</v>
      </c>
      <c r="F153424" s="1" t="s">
        <v>1644</v>
      </c>
      <c r="G153424">
        <v>57</v>
      </c>
      <c r="H153424">
        <v>0</v>
      </c>
      <c r="I153424">
        <v>19.3</v>
      </c>
      <c r="J153424">
        <v>49.12</v>
      </c>
      <c r="K153424">
        <v>31.58</v>
      </c>
    </row>
    <row r="153425" spans="1:11" x14ac:dyDescent="0.25">
      <c r="A153425" s="1" t="s">
        <v>201</v>
      </c>
      <c r="B153425">
        <v>10</v>
      </c>
      <c r="C153425" s="1" t="s">
        <v>2776</v>
      </c>
      <c r="D153425" s="1" t="s">
        <v>1607</v>
      </c>
      <c r="E153425" s="1" t="s">
        <v>245</v>
      </c>
      <c r="F153425" s="1" t="s">
        <v>1647</v>
      </c>
      <c r="G153425">
        <v>29</v>
      </c>
      <c r="H153425">
        <v>0</v>
      </c>
      <c r="I153425">
        <v>41.38</v>
      </c>
      <c r="J153425">
        <v>44.83</v>
      </c>
      <c r="K153425">
        <v>13.79</v>
      </c>
    </row>
    <row r="153426" spans="1:11" x14ac:dyDescent="0.25">
      <c r="A153426" s="1" t="s">
        <v>201</v>
      </c>
      <c r="B153426">
        <v>10</v>
      </c>
      <c r="C153426" s="1" t="s">
        <v>2776</v>
      </c>
      <c r="D153426" s="1" t="s">
        <v>1607</v>
      </c>
      <c r="E153426" s="1" t="s">
        <v>249</v>
      </c>
      <c r="F153426" s="1" t="s">
        <v>1651</v>
      </c>
      <c r="G153426">
        <v>13</v>
      </c>
      <c r="H153426">
        <v>0</v>
      </c>
      <c r="I153426">
        <v>15.38</v>
      </c>
      <c r="J153426">
        <v>46.15</v>
      </c>
      <c r="K153426">
        <v>38.46</v>
      </c>
    </row>
    <row r="153427" spans="1:11" x14ac:dyDescent="0.25">
      <c r="A153427" s="1" t="s">
        <v>201</v>
      </c>
      <c r="B153427">
        <v>10</v>
      </c>
      <c r="C153427" s="1" t="s">
        <v>2776</v>
      </c>
      <c r="D153427" s="1" t="s">
        <v>1607</v>
      </c>
      <c r="E153427" s="1" t="s">
        <v>250</v>
      </c>
      <c r="F153427" s="1" t="s">
        <v>1652</v>
      </c>
      <c r="G153427">
        <v>15</v>
      </c>
      <c r="H153427">
        <v>0</v>
      </c>
      <c r="I153427">
        <v>46.67</v>
      </c>
      <c r="J153427">
        <v>53.33</v>
      </c>
      <c r="K153427">
        <v>0</v>
      </c>
    </row>
    <row r="153428" spans="1:11" x14ac:dyDescent="0.25">
      <c r="A153428" s="1" t="s">
        <v>201</v>
      </c>
      <c r="B153428">
        <v>10</v>
      </c>
      <c r="C153428" s="1" t="s">
        <v>2776</v>
      </c>
      <c r="D153428" s="1" t="s">
        <v>1607</v>
      </c>
      <c r="E153428" s="1" t="s">
        <v>254</v>
      </c>
      <c r="F153428" s="1" t="s">
        <v>1656</v>
      </c>
      <c r="G153428">
        <v>19</v>
      </c>
      <c r="H153428">
        <v>0</v>
      </c>
      <c r="I153428">
        <v>5.26</v>
      </c>
      <c r="J153428">
        <v>73.680000000000007</v>
      </c>
      <c r="K153428">
        <v>21.05</v>
      </c>
    </row>
    <row r="153429" spans="1:11" x14ac:dyDescent="0.25">
      <c r="A153429" s="1" t="s">
        <v>201</v>
      </c>
      <c r="B153429">
        <v>10</v>
      </c>
      <c r="C153429" s="1" t="s">
        <v>2776</v>
      </c>
      <c r="D153429" s="1" t="s">
        <v>1607</v>
      </c>
      <c r="E153429" s="1" t="s">
        <v>257</v>
      </c>
      <c r="F153429" s="1" t="s">
        <v>1659</v>
      </c>
      <c r="G153429">
        <v>23</v>
      </c>
      <c r="H153429">
        <v>0</v>
      </c>
      <c r="I153429">
        <v>26.09</v>
      </c>
      <c r="J153429">
        <v>43.48</v>
      </c>
      <c r="K153429">
        <v>30.43</v>
      </c>
    </row>
    <row r="153430" spans="1:11" x14ac:dyDescent="0.25">
      <c r="A153430" s="1" t="s">
        <v>201</v>
      </c>
      <c r="B153430">
        <v>10</v>
      </c>
      <c r="C153430" s="1" t="s">
        <v>2776</v>
      </c>
      <c r="D153430" s="1" t="s">
        <v>1607</v>
      </c>
      <c r="E153430" s="1" t="s">
        <v>266</v>
      </c>
      <c r="F153430" s="1" t="s">
        <v>1668</v>
      </c>
      <c r="G153430">
        <v>26</v>
      </c>
      <c r="H153430">
        <v>0</v>
      </c>
      <c r="I153430">
        <v>0</v>
      </c>
      <c r="J153430">
        <v>84.62</v>
      </c>
      <c r="K153430">
        <v>15.38</v>
      </c>
    </row>
    <row r="153431" spans="1:11" x14ac:dyDescent="0.25">
      <c r="A153431" s="1" t="s">
        <v>201</v>
      </c>
      <c r="B153431">
        <v>10</v>
      </c>
      <c r="C153431" s="1" t="s">
        <v>2776</v>
      </c>
      <c r="D153431" s="1" t="s">
        <v>1607</v>
      </c>
      <c r="E153431" s="1" t="s">
        <v>268</v>
      </c>
      <c r="F153431" s="1" t="s">
        <v>1670</v>
      </c>
      <c r="G153431">
        <v>18</v>
      </c>
      <c r="H153431">
        <v>0</v>
      </c>
      <c r="I153431">
        <v>55.56</v>
      </c>
      <c r="J153431">
        <v>22.22</v>
      </c>
      <c r="K153431">
        <v>22.22</v>
      </c>
    </row>
    <row r="153432" spans="1:11" x14ac:dyDescent="0.25">
      <c r="A153432" s="1" t="s">
        <v>201</v>
      </c>
      <c r="B153432">
        <v>10</v>
      </c>
      <c r="C153432" s="1" t="s">
        <v>2776</v>
      </c>
      <c r="D153432" s="1" t="s">
        <v>1607</v>
      </c>
      <c r="E153432" s="1" t="s">
        <v>1496</v>
      </c>
      <c r="F153432" s="1" t="s">
        <v>172</v>
      </c>
      <c r="G153432">
        <v>13</v>
      </c>
      <c r="H153432">
        <v>0</v>
      </c>
      <c r="I153432">
        <v>0</v>
      </c>
      <c r="J153432">
        <v>15.38</v>
      </c>
      <c r="K153432">
        <v>84.62</v>
      </c>
    </row>
    <row r="153433" spans="1:11" x14ac:dyDescent="0.25">
      <c r="A153433" s="1" t="s">
        <v>201</v>
      </c>
      <c r="B153433">
        <v>10</v>
      </c>
      <c r="C153433" s="1" t="s">
        <v>2776</v>
      </c>
      <c r="D153433" s="1" t="s">
        <v>1673</v>
      </c>
      <c r="E153433" s="1" t="s">
        <v>280</v>
      </c>
      <c r="F153433" s="1" t="s">
        <v>1681</v>
      </c>
      <c r="G153433">
        <v>2</v>
      </c>
      <c r="H153433">
        <v>0</v>
      </c>
      <c r="I153433">
        <v>0</v>
      </c>
      <c r="J153433">
        <v>50</v>
      </c>
      <c r="K153433">
        <v>50</v>
      </c>
    </row>
    <row r="153434" spans="1:11" x14ac:dyDescent="0.25">
      <c r="A153434" s="1" t="s">
        <v>201</v>
      </c>
      <c r="B153434">
        <v>10</v>
      </c>
      <c r="C153434" s="1" t="s">
        <v>2776</v>
      </c>
      <c r="D153434" s="1" t="s">
        <v>1673</v>
      </c>
      <c r="E153434" s="1" t="s">
        <v>281</v>
      </c>
      <c r="F153434" s="1" t="s">
        <v>1682</v>
      </c>
      <c r="G153434">
        <v>5</v>
      </c>
      <c r="H153434">
        <v>0</v>
      </c>
      <c r="I153434">
        <v>0</v>
      </c>
      <c r="J153434">
        <v>100</v>
      </c>
      <c r="K153434">
        <v>0</v>
      </c>
    </row>
    <row r="153435" spans="1:11" x14ac:dyDescent="0.25">
      <c r="A153435" s="1" t="s">
        <v>201</v>
      </c>
      <c r="B153435">
        <v>10</v>
      </c>
      <c r="C153435" s="1" t="s">
        <v>2776</v>
      </c>
      <c r="D153435" s="1" t="s">
        <v>1673</v>
      </c>
      <c r="E153435" s="1" t="s">
        <v>282</v>
      </c>
      <c r="F153435" s="1" t="s">
        <v>1683</v>
      </c>
      <c r="G153435">
        <v>6</v>
      </c>
      <c r="H153435">
        <v>0</v>
      </c>
      <c r="I153435">
        <v>0</v>
      </c>
      <c r="J153435">
        <v>100</v>
      </c>
      <c r="K153435">
        <v>0</v>
      </c>
    </row>
    <row r="153436" spans="1:11" x14ac:dyDescent="0.25">
      <c r="A153436" s="1" t="s">
        <v>201</v>
      </c>
      <c r="B153436">
        <v>10</v>
      </c>
      <c r="C153436" s="1" t="s">
        <v>2776</v>
      </c>
      <c r="D153436" s="1" t="s">
        <v>1673</v>
      </c>
      <c r="E153436" s="1" t="s">
        <v>284</v>
      </c>
      <c r="F153436" s="1" t="s">
        <v>1685</v>
      </c>
      <c r="G153436">
        <v>7</v>
      </c>
      <c r="H153436">
        <v>0</v>
      </c>
      <c r="I153436">
        <v>28.57</v>
      </c>
      <c r="J153436">
        <v>57.14</v>
      </c>
      <c r="K153436">
        <v>14.29</v>
      </c>
    </row>
    <row r="153437" spans="1:11" x14ac:dyDescent="0.25">
      <c r="A153437" s="1" t="s">
        <v>201</v>
      </c>
      <c r="B153437">
        <v>10</v>
      </c>
      <c r="C153437" s="1" t="s">
        <v>2776</v>
      </c>
      <c r="D153437" s="1" t="s">
        <v>1673</v>
      </c>
      <c r="E153437" s="1" t="s">
        <v>285</v>
      </c>
      <c r="F153437" s="1" t="s">
        <v>1686</v>
      </c>
      <c r="G153437">
        <v>14</v>
      </c>
      <c r="H153437">
        <v>0</v>
      </c>
      <c r="I153437">
        <v>14.29</v>
      </c>
      <c r="J153437">
        <v>78.569999999999993</v>
      </c>
      <c r="K153437">
        <v>7.14</v>
      </c>
    </row>
    <row r="153438" spans="1:11" x14ac:dyDescent="0.25">
      <c r="A153438" s="1" t="s">
        <v>201</v>
      </c>
      <c r="B153438">
        <v>10</v>
      </c>
      <c r="C153438" s="1" t="s">
        <v>2776</v>
      </c>
      <c r="D153438" s="1" t="s">
        <v>1673</v>
      </c>
      <c r="E153438" s="1" t="s">
        <v>1435</v>
      </c>
      <c r="F153438" s="1" t="s">
        <v>2723</v>
      </c>
      <c r="G153438">
        <v>4</v>
      </c>
      <c r="H153438">
        <v>25</v>
      </c>
      <c r="I153438">
        <v>50</v>
      </c>
      <c r="J153438">
        <v>25</v>
      </c>
      <c r="K153438">
        <v>0</v>
      </c>
    </row>
    <row r="153439" spans="1:11" x14ac:dyDescent="0.25">
      <c r="A153439" s="1" t="s">
        <v>201</v>
      </c>
      <c r="B153439">
        <v>10</v>
      </c>
      <c r="C153439" s="1" t="s">
        <v>2776</v>
      </c>
      <c r="D153439" s="1" t="s">
        <v>1716</v>
      </c>
      <c r="E153439" s="1" t="s">
        <v>324</v>
      </c>
      <c r="F153439" s="1" t="s">
        <v>1726</v>
      </c>
      <c r="G153439">
        <v>2</v>
      </c>
      <c r="H153439">
        <v>0</v>
      </c>
      <c r="I153439">
        <v>0</v>
      </c>
      <c r="J153439">
        <v>50</v>
      </c>
      <c r="K153439">
        <v>50</v>
      </c>
    </row>
    <row r="153440" spans="1:11" x14ac:dyDescent="0.25">
      <c r="A153440" s="1" t="s">
        <v>201</v>
      </c>
      <c r="B153440">
        <v>10</v>
      </c>
      <c r="C153440" s="1" t="s">
        <v>2776</v>
      </c>
      <c r="D153440" s="1" t="s">
        <v>1731</v>
      </c>
      <c r="E153440" s="1" t="s">
        <v>329</v>
      </c>
      <c r="F153440" s="1" t="s">
        <v>1732</v>
      </c>
      <c r="G153440">
        <v>11</v>
      </c>
      <c r="H153440">
        <v>9.09</v>
      </c>
      <c r="I153440">
        <v>45.45</v>
      </c>
      <c r="J153440">
        <v>27.27</v>
      </c>
      <c r="K153440">
        <v>18.18</v>
      </c>
    </row>
    <row r="153441" spans="1:11" x14ac:dyDescent="0.25">
      <c r="A153441" s="1" t="s">
        <v>201</v>
      </c>
      <c r="B153441">
        <v>10</v>
      </c>
      <c r="C153441" s="1" t="s">
        <v>2776</v>
      </c>
      <c r="D153441" s="1" t="s">
        <v>1731</v>
      </c>
      <c r="E153441" s="1" t="s">
        <v>330</v>
      </c>
      <c r="F153441" s="1" t="s">
        <v>1733</v>
      </c>
      <c r="G153441">
        <v>12</v>
      </c>
      <c r="H153441">
        <v>0</v>
      </c>
      <c r="I153441">
        <v>75</v>
      </c>
      <c r="J153441">
        <v>25</v>
      </c>
      <c r="K153441">
        <v>0</v>
      </c>
    </row>
    <row r="153442" spans="1:11" x14ac:dyDescent="0.25">
      <c r="A153442" s="1" t="s">
        <v>201</v>
      </c>
      <c r="B153442">
        <v>10</v>
      </c>
      <c r="C153442" s="1" t="s">
        <v>2776</v>
      </c>
      <c r="D153442" s="1" t="s">
        <v>1731</v>
      </c>
      <c r="E153442" s="1" t="s">
        <v>332</v>
      </c>
      <c r="F153442" s="1" t="s">
        <v>1735</v>
      </c>
      <c r="G153442">
        <v>1</v>
      </c>
      <c r="H153442">
        <v>0</v>
      </c>
      <c r="I153442">
        <v>0</v>
      </c>
      <c r="J153442">
        <v>100</v>
      </c>
      <c r="K153442">
        <v>0</v>
      </c>
    </row>
    <row r="153443" spans="1:11" x14ac:dyDescent="0.25">
      <c r="A153443" s="1" t="s">
        <v>201</v>
      </c>
      <c r="B153443">
        <v>10</v>
      </c>
      <c r="C153443" s="1" t="s">
        <v>2776</v>
      </c>
      <c r="D153443" s="1" t="s">
        <v>1731</v>
      </c>
      <c r="E153443" s="1" t="s">
        <v>337</v>
      </c>
      <c r="F153443" s="1" t="s">
        <v>1740</v>
      </c>
      <c r="G153443">
        <v>2</v>
      </c>
      <c r="H153443">
        <v>0</v>
      </c>
      <c r="I153443">
        <v>50</v>
      </c>
      <c r="J153443">
        <v>50</v>
      </c>
      <c r="K153443">
        <v>0</v>
      </c>
    </row>
    <row r="153444" spans="1:11" x14ac:dyDescent="0.25">
      <c r="A153444" s="1" t="s">
        <v>201</v>
      </c>
      <c r="B153444">
        <v>10</v>
      </c>
      <c r="C153444" s="1" t="s">
        <v>2776</v>
      </c>
      <c r="D153444" s="1" t="s">
        <v>1731</v>
      </c>
      <c r="E153444" s="1" t="s">
        <v>339</v>
      </c>
      <c r="F153444" s="1" t="s">
        <v>1742</v>
      </c>
      <c r="G153444">
        <v>7</v>
      </c>
      <c r="H153444">
        <v>0</v>
      </c>
      <c r="I153444">
        <v>28.57</v>
      </c>
      <c r="J153444">
        <v>57.14</v>
      </c>
      <c r="K153444">
        <v>14.29</v>
      </c>
    </row>
    <row r="153445" spans="1:11" x14ac:dyDescent="0.25">
      <c r="A153445" s="1" t="s">
        <v>201</v>
      </c>
      <c r="B153445">
        <v>10</v>
      </c>
      <c r="C153445" s="1" t="s">
        <v>2776</v>
      </c>
      <c r="D153445" s="1" t="s">
        <v>1731</v>
      </c>
      <c r="E153445" s="1" t="s">
        <v>340</v>
      </c>
      <c r="F153445" s="1" t="s">
        <v>1743</v>
      </c>
      <c r="G153445">
        <v>5</v>
      </c>
      <c r="H153445">
        <v>0</v>
      </c>
      <c r="I153445">
        <v>40</v>
      </c>
      <c r="J153445">
        <v>60</v>
      </c>
      <c r="K153445">
        <v>0</v>
      </c>
    </row>
    <row r="153446" spans="1:11" x14ac:dyDescent="0.25">
      <c r="A153446" s="1" t="s">
        <v>201</v>
      </c>
      <c r="B153446">
        <v>10</v>
      </c>
      <c r="C153446" s="1" t="s">
        <v>2776</v>
      </c>
      <c r="D153446" s="1" t="s">
        <v>1731</v>
      </c>
      <c r="E153446" s="1" t="s">
        <v>343</v>
      </c>
      <c r="F153446" s="1" t="s">
        <v>1746</v>
      </c>
      <c r="G153446">
        <v>4</v>
      </c>
      <c r="H153446">
        <v>0</v>
      </c>
      <c r="I153446">
        <v>75</v>
      </c>
      <c r="J153446">
        <v>25</v>
      </c>
      <c r="K153446">
        <v>0</v>
      </c>
    </row>
    <row r="153447" spans="1:11" x14ac:dyDescent="0.25">
      <c r="A153447" s="1" t="s">
        <v>201</v>
      </c>
      <c r="B153447">
        <v>10</v>
      </c>
      <c r="C153447" s="1" t="s">
        <v>2776</v>
      </c>
      <c r="D153447" s="1" t="s">
        <v>1731</v>
      </c>
      <c r="E153447" s="1" t="s">
        <v>346</v>
      </c>
      <c r="F153447" s="1" t="s">
        <v>1749</v>
      </c>
      <c r="G153447">
        <v>4</v>
      </c>
      <c r="H153447">
        <v>0</v>
      </c>
      <c r="I153447">
        <v>50</v>
      </c>
      <c r="J153447">
        <v>25</v>
      </c>
      <c r="K153447">
        <v>25</v>
      </c>
    </row>
    <row r="153448" spans="1:11" x14ac:dyDescent="0.25">
      <c r="A153448" s="1" t="s">
        <v>201</v>
      </c>
      <c r="B153448">
        <v>10</v>
      </c>
      <c r="C153448" s="1" t="s">
        <v>2776</v>
      </c>
      <c r="D153448" s="1" t="s">
        <v>1731</v>
      </c>
      <c r="E153448" s="1" t="s">
        <v>1491</v>
      </c>
      <c r="F153448" s="1" t="s">
        <v>2779</v>
      </c>
      <c r="G153448">
        <v>3</v>
      </c>
      <c r="H153448">
        <v>0</v>
      </c>
      <c r="I153448">
        <v>0</v>
      </c>
      <c r="J153448">
        <v>0</v>
      </c>
      <c r="K153448">
        <v>100</v>
      </c>
    </row>
    <row r="153449" spans="1:11" x14ac:dyDescent="0.25">
      <c r="A153449" s="1" t="s">
        <v>201</v>
      </c>
      <c r="B153449">
        <v>10</v>
      </c>
      <c r="C153449" s="1" t="s">
        <v>2776</v>
      </c>
      <c r="D153449" s="1" t="s">
        <v>1731</v>
      </c>
      <c r="E153449" s="1" t="s">
        <v>350</v>
      </c>
      <c r="F153449" s="1" t="s">
        <v>1753</v>
      </c>
      <c r="G153449">
        <v>8</v>
      </c>
      <c r="H153449">
        <v>0</v>
      </c>
      <c r="I153449">
        <v>50</v>
      </c>
      <c r="J153449">
        <v>37.5</v>
      </c>
      <c r="K153449">
        <v>12.5</v>
      </c>
    </row>
    <row r="153450" spans="1:11" x14ac:dyDescent="0.25">
      <c r="A153450" s="1" t="s">
        <v>201</v>
      </c>
      <c r="B153450">
        <v>10</v>
      </c>
      <c r="C153450" s="1" t="s">
        <v>2776</v>
      </c>
      <c r="D153450" s="1" t="s">
        <v>1731</v>
      </c>
      <c r="E153450" s="1" t="s">
        <v>351</v>
      </c>
      <c r="F153450" s="1" t="s">
        <v>1754</v>
      </c>
      <c r="G153450">
        <v>7</v>
      </c>
      <c r="H153450">
        <v>14.29</v>
      </c>
      <c r="I153450">
        <v>42.86</v>
      </c>
      <c r="J153450">
        <v>42.86</v>
      </c>
      <c r="K153450">
        <v>0</v>
      </c>
    </row>
    <row r="153451" spans="1:11" x14ac:dyDescent="0.25">
      <c r="A153451" s="1" t="s">
        <v>201</v>
      </c>
      <c r="B153451">
        <v>10</v>
      </c>
      <c r="C153451" s="1" t="s">
        <v>2776</v>
      </c>
      <c r="D153451" s="1" t="s">
        <v>1731</v>
      </c>
      <c r="E153451" s="1" t="s">
        <v>352</v>
      </c>
      <c r="F153451" s="1" t="s">
        <v>1755</v>
      </c>
      <c r="G153451">
        <v>8</v>
      </c>
      <c r="H153451">
        <v>0</v>
      </c>
      <c r="I153451">
        <v>75</v>
      </c>
      <c r="J153451">
        <v>25</v>
      </c>
      <c r="K153451">
        <v>0</v>
      </c>
    </row>
    <row r="153452" spans="1:11" x14ac:dyDescent="0.25">
      <c r="A153452" s="1" t="s">
        <v>201</v>
      </c>
      <c r="B153452">
        <v>10</v>
      </c>
      <c r="C153452" s="1" t="s">
        <v>2776</v>
      </c>
      <c r="D153452" s="1" t="s">
        <v>1731</v>
      </c>
      <c r="E153452" s="1" t="s">
        <v>357</v>
      </c>
      <c r="F153452" s="1" t="s">
        <v>1760</v>
      </c>
      <c r="G153452">
        <v>3</v>
      </c>
      <c r="H153452">
        <v>0</v>
      </c>
      <c r="I153452">
        <v>66.67</v>
      </c>
      <c r="J153452">
        <v>33.33</v>
      </c>
      <c r="K153452">
        <v>0</v>
      </c>
    </row>
    <row r="153453" spans="1:11" x14ac:dyDescent="0.25">
      <c r="A153453" s="1" t="s">
        <v>201</v>
      </c>
      <c r="B153453">
        <v>10</v>
      </c>
      <c r="C153453" s="1" t="s">
        <v>2776</v>
      </c>
      <c r="D153453" s="1" t="s">
        <v>1771</v>
      </c>
      <c r="E153453" s="1" t="s">
        <v>373</v>
      </c>
      <c r="F153453" s="1" t="s">
        <v>1776</v>
      </c>
      <c r="G153453">
        <v>18</v>
      </c>
      <c r="H153453">
        <v>11.11</v>
      </c>
      <c r="I153453">
        <v>44.44</v>
      </c>
      <c r="J153453">
        <v>16.670000000000002</v>
      </c>
      <c r="K153453">
        <v>27.78</v>
      </c>
    </row>
    <row r="153454" spans="1:11" x14ac:dyDescent="0.25">
      <c r="A153454" s="1" t="s">
        <v>201</v>
      </c>
      <c r="B153454">
        <v>10</v>
      </c>
      <c r="C153454" s="1" t="s">
        <v>2776</v>
      </c>
      <c r="D153454" s="1" t="s">
        <v>1771</v>
      </c>
      <c r="E153454" s="1" t="s">
        <v>376</v>
      </c>
      <c r="F153454" s="1" t="s">
        <v>1779</v>
      </c>
      <c r="G153454">
        <v>4</v>
      </c>
      <c r="H153454">
        <v>25</v>
      </c>
      <c r="I153454">
        <v>50</v>
      </c>
      <c r="J153454">
        <v>25</v>
      </c>
      <c r="K153454">
        <v>0</v>
      </c>
    </row>
    <row r="153455" spans="1:11" x14ac:dyDescent="0.25">
      <c r="A153455" s="1" t="s">
        <v>201</v>
      </c>
      <c r="B153455">
        <v>10</v>
      </c>
      <c r="C153455" s="1" t="s">
        <v>2776</v>
      </c>
      <c r="D153455" s="1" t="s">
        <v>1771</v>
      </c>
      <c r="E153455" s="1" t="s">
        <v>378</v>
      </c>
      <c r="F153455" s="1" t="s">
        <v>1781</v>
      </c>
      <c r="G153455">
        <v>1</v>
      </c>
      <c r="H153455">
        <v>0</v>
      </c>
      <c r="I153455">
        <v>0</v>
      </c>
      <c r="J153455">
        <v>100</v>
      </c>
      <c r="K153455">
        <v>0</v>
      </c>
    </row>
    <row r="153456" spans="1:11" x14ac:dyDescent="0.25">
      <c r="A153456" s="1" t="s">
        <v>201</v>
      </c>
      <c r="B153456">
        <v>10</v>
      </c>
      <c r="C153456" s="1" t="s">
        <v>2776</v>
      </c>
      <c r="D153456" s="1" t="s">
        <v>1786</v>
      </c>
      <c r="E153456" s="1" t="s">
        <v>383</v>
      </c>
      <c r="F153456" s="1" t="s">
        <v>1787</v>
      </c>
      <c r="G153456">
        <v>13</v>
      </c>
      <c r="H153456">
        <v>0</v>
      </c>
      <c r="I153456">
        <v>7.69</v>
      </c>
      <c r="J153456">
        <v>92.31</v>
      </c>
      <c r="K153456">
        <v>0</v>
      </c>
    </row>
    <row r="153457" spans="1:11" x14ac:dyDescent="0.25">
      <c r="A153457" s="1" t="s">
        <v>201</v>
      </c>
      <c r="B153457">
        <v>10</v>
      </c>
      <c r="C153457" s="1" t="s">
        <v>2776</v>
      </c>
      <c r="D153457" s="1" t="s">
        <v>1786</v>
      </c>
      <c r="E153457" s="1" t="s">
        <v>384</v>
      </c>
      <c r="F153457" s="1" t="s">
        <v>1788</v>
      </c>
      <c r="G153457">
        <v>13</v>
      </c>
      <c r="H153457">
        <v>7.69</v>
      </c>
      <c r="I153457">
        <v>23.08</v>
      </c>
      <c r="J153457">
        <v>61.54</v>
      </c>
      <c r="K153457">
        <v>7.69</v>
      </c>
    </row>
    <row r="153458" spans="1:11" x14ac:dyDescent="0.25">
      <c r="A153458" s="1" t="s">
        <v>201</v>
      </c>
      <c r="B153458">
        <v>10</v>
      </c>
      <c r="C153458" s="1" t="s">
        <v>2776</v>
      </c>
      <c r="D153458" s="1" t="s">
        <v>1786</v>
      </c>
      <c r="E153458" s="1" t="s">
        <v>388</v>
      </c>
      <c r="F153458" s="1" t="s">
        <v>1792</v>
      </c>
      <c r="G153458">
        <v>7</v>
      </c>
      <c r="H153458">
        <v>0</v>
      </c>
      <c r="I153458">
        <v>28.57</v>
      </c>
      <c r="J153458">
        <v>28.57</v>
      </c>
      <c r="K153458">
        <v>42.86</v>
      </c>
    </row>
    <row r="153459" spans="1:11" x14ac:dyDescent="0.25">
      <c r="A153459" s="1" t="s">
        <v>201</v>
      </c>
      <c r="B153459">
        <v>10</v>
      </c>
      <c r="C153459" s="1" t="s">
        <v>2776</v>
      </c>
      <c r="D153459" s="1" t="s">
        <v>1786</v>
      </c>
      <c r="E153459" s="1" t="s">
        <v>390</v>
      </c>
      <c r="F153459" s="1" t="s">
        <v>1794</v>
      </c>
      <c r="G153459">
        <v>3</v>
      </c>
      <c r="H153459">
        <v>0</v>
      </c>
      <c r="I153459">
        <v>0</v>
      </c>
      <c r="J153459">
        <v>100</v>
      </c>
      <c r="K153459">
        <v>0</v>
      </c>
    </row>
    <row r="153460" spans="1:11" x14ac:dyDescent="0.25">
      <c r="A153460" s="1" t="s">
        <v>201</v>
      </c>
      <c r="B153460">
        <v>10</v>
      </c>
      <c r="C153460" s="1" t="s">
        <v>2776</v>
      </c>
      <c r="D153460" s="1" t="s">
        <v>1786</v>
      </c>
      <c r="E153460" s="1" t="s">
        <v>393</v>
      </c>
      <c r="F153460" s="1" t="s">
        <v>1797</v>
      </c>
      <c r="G153460">
        <v>3</v>
      </c>
      <c r="H153460">
        <v>0</v>
      </c>
      <c r="I153460">
        <v>100</v>
      </c>
      <c r="J153460">
        <v>0</v>
      </c>
      <c r="K153460">
        <v>0</v>
      </c>
    </row>
    <row r="153461" spans="1:11" x14ac:dyDescent="0.25">
      <c r="A153461" s="1" t="s">
        <v>201</v>
      </c>
      <c r="B153461">
        <v>10</v>
      </c>
      <c r="C153461" s="1" t="s">
        <v>2776</v>
      </c>
      <c r="D153461" s="1" t="s">
        <v>1786</v>
      </c>
      <c r="E153461" s="1" t="s">
        <v>395</v>
      </c>
      <c r="F153461" s="1" t="s">
        <v>1799</v>
      </c>
      <c r="G153461">
        <v>1</v>
      </c>
      <c r="H153461">
        <v>0</v>
      </c>
      <c r="I153461">
        <v>0</v>
      </c>
      <c r="J153461">
        <v>100</v>
      </c>
      <c r="K153461">
        <v>0</v>
      </c>
    </row>
    <row r="153462" spans="1:11" x14ac:dyDescent="0.25">
      <c r="A153462" s="1" t="s">
        <v>201</v>
      </c>
      <c r="B153462">
        <v>10</v>
      </c>
      <c r="C153462" s="1" t="s">
        <v>2776</v>
      </c>
      <c r="D153462" s="1" t="s">
        <v>1804</v>
      </c>
      <c r="E153462" s="1" t="s">
        <v>401</v>
      </c>
      <c r="F153462" s="1" t="s">
        <v>1806</v>
      </c>
      <c r="G153462">
        <v>16</v>
      </c>
      <c r="H153462">
        <v>0</v>
      </c>
      <c r="I153462">
        <v>0</v>
      </c>
      <c r="J153462">
        <v>31.25</v>
      </c>
      <c r="K153462">
        <v>68.75</v>
      </c>
    </row>
    <row r="153463" spans="1:11" x14ac:dyDescent="0.25">
      <c r="A153463" s="1" t="s">
        <v>201</v>
      </c>
      <c r="B153463">
        <v>10</v>
      </c>
      <c r="C153463" s="1" t="s">
        <v>2776</v>
      </c>
      <c r="D153463" s="1" t="s">
        <v>1804</v>
      </c>
      <c r="E153463" s="1" t="s">
        <v>411</v>
      </c>
      <c r="F153463" s="1" t="s">
        <v>1816</v>
      </c>
      <c r="G153463">
        <v>9</v>
      </c>
      <c r="H153463">
        <v>11.11</v>
      </c>
      <c r="I153463">
        <v>11.11</v>
      </c>
      <c r="J153463">
        <v>77.78</v>
      </c>
      <c r="K153463">
        <v>0</v>
      </c>
    </row>
    <row r="153464" spans="1:11" x14ac:dyDescent="0.25">
      <c r="A153464" s="1" t="s">
        <v>201</v>
      </c>
      <c r="B153464">
        <v>10</v>
      </c>
      <c r="C153464" s="1" t="s">
        <v>2776</v>
      </c>
      <c r="D153464" s="1" t="s">
        <v>1804</v>
      </c>
      <c r="E153464" s="1" t="s">
        <v>412</v>
      </c>
      <c r="F153464" s="1" t="s">
        <v>1817</v>
      </c>
      <c r="G153464">
        <v>9</v>
      </c>
      <c r="H153464">
        <v>0</v>
      </c>
      <c r="I153464">
        <v>0</v>
      </c>
      <c r="J153464">
        <v>66.67</v>
      </c>
      <c r="K153464">
        <v>33.33</v>
      </c>
    </row>
    <row r="153465" spans="1:11" x14ac:dyDescent="0.25">
      <c r="A153465" s="1" t="s">
        <v>201</v>
      </c>
      <c r="B153465">
        <v>10</v>
      </c>
      <c r="C153465" s="1" t="s">
        <v>2776</v>
      </c>
      <c r="D153465" s="1" t="s">
        <v>1804</v>
      </c>
      <c r="E153465" s="1" t="s">
        <v>415</v>
      </c>
      <c r="F153465" s="1" t="s">
        <v>1820</v>
      </c>
      <c r="G153465">
        <v>8</v>
      </c>
      <c r="H153465">
        <v>0</v>
      </c>
      <c r="I153465">
        <v>87.5</v>
      </c>
      <c r="J153465">
        <v>12.5</v>
      </c>
      <c r="K153465">
        <v>0</v>
      </c>
    </row>
    <row r="153466" spans="1:11" x14ac:dyDescent="0.25">
      <c r="A153466" s="1" t="s">
        <v>201</v>
      </c>
      <c r="B153466">
        <v>10</v>
      </c>
      <c r="C153466" s="1" t="s">
        <v>2776</v>
      </c>
      <c r="D153466" s="1" t="s">
        <v>17</v>
      </c>
      <c r="E153466" s="1" t="s">
        <v>421</v>
      </c>
      <c r="F153466" s="1" t="s">
        <v>1825</v>
      </c>
      <c r="G153466">
        <v>5</v>
      </c>
      <c r="H153466">
        <v>0</v>
      </c>
      <c r="I153466">
        <v>20</v>
      </c>
      <c r="J153466">
        <v>80</v>
      </c>
      <c r="K153466">
        <v>0</v>
      </c>
    </row>
    <row r="153467" spans="1:11" x14ac:dyDescent="0.25">
      <c r="A153467" s="1" t="s">
        <v>201</v>
      </c>
      <c r="B153467">
        <v>10</v>
      </c>
      <c r="C153467" s="1" t="s">
        <v>2776</v>
      </c>
      <c r="D153467" s="1" t="s">
        <v>17</v>
      </c>
      <c r="E153467" s="1" t="s">
        <v>423</v>
      </c>
      <c r="F153467" s="1" t="s">
        <v>1827</v>
      </c>
      <c r="G153467">
        <v>4</v>
      </c>
      <c r="H153467">
        <v>0</v>
      </c>
      <c r="I153467">
        <v>100</v>
      </c>
      <c r="J153467">
        <v>0</v>
      </c>
      <c r="K153467">
        <v>0</v>
      </c>
    </row>
    <row r="153468" spans="1:11" x14ac:dyDescent="0.25">
      <c r="A153468" s="1" t="s">
        <v>201</v>
      </c>
      <c r="B153468">
        <v>10</v>
      </c>
      <c r="C153468" s="1" t="s">
        <v>2776</v>
      </c>
      <c r="D153468" s="1" t="s">
        <v>1832</v>
      </c>
      <c r="E153468" s="1" t="s">
        <v>430</v>
      </c>
      <c r="F153468" s="1" t="s">
        <v>431</v>
      </c>
      <c r="G153468">
        <v>10</v>
      </c>
      <c r="H153468">
        <v>0</v>
      </c>
      <c r="I153468">
        <v>50</v>
      </c>
      <c r="J153468">
        <v>30</v>
      </c>
      <c r="K153468">
        <v>20</v>
      </c>
    </row>
    <row r="153469" spans="1:11" x14ac:dyDescent="0.25">
      <c r="A153469" s="1" t="s">
        <v>201</v>
      </c>
      <c r="B153469">
        <v>10</v>
      </c>
      <c r="C153469" s="1" t="s">
        <v>2776</v>
      </c>
      <c r="D153469" s="1" t="s">
        <v>1832</v>
      </c>
      <c r="E153469" s="1" t="s">
        <v>436</v>
      </c>
      <c r="F153469" s="1" t="s">
        <v>1839</v>
      </c>
      <c r="G153469">
        <v>7</v>
      </c>
      <c r="H153469">
        <v>0</v>
      </c>
      <c r="I153469">
        <v>100</v>
      </c>
      <c r="J153469">
        <v>0</v>
      </c>
      <c r="K153469">
        <v>0</v>
      </c>
    </row>
    <row r="153470" spans="1:11" x14ac:dyDescent="0.25">
      <c r="A153470" s="1" t="s">
        <v>201</v>
      </c>
      <c r="B153470">
        <v>10</v>
      </c>
      <c r="C153470" s="1" t="s">
        <v>2776</v>
      </c>
      <c r="D153470" s="1" t="s">
        <v>1832</v>
      </c>
      <c r="E153470" s="1" t="s">
        <v>442</v>
      </c>
      <c r="F153470" s="1" t="s">
        <v>1845</v>
      </c>
      <c r="G153470">
        <v>12</v>
      </c>
      <c r="H153470">
        <v>0</v>
      </c>
      <c r="I153470">
        <v>33.33</v>
      </c>
      <c r="J153470">
        <v>50</v>
      </c>
      <c r="K153470">
        <v>16.670000000000002</v>
      </c>
    </row>
    <row r="153471" spans="1:11" x14ac:dyDescent="0.25">
      <c r="A153471" s="1" t="s">
        <v>201</v>
      </c>
      <c r="B153471">
        <v>10</v>
      </c>
      <c r="C153471" s="1" t="s">
        <v>2776</v>
      </c>
      <c r="D153471" s="1" t="s">
        <v>1832</v>
      </c>
      <c r="E153471" s="1" t="s">
        <v>444</v>
      </c>
      <c r="F153471" s="1" t="s">
        <v>1847</v>
      </c>
      <c r="G153471">
        <v>5</v>
      </c>
      <c r="H153471">
        <v>0</v>
      </c>
      <c r="I153471">
        <v>60</v>
      </c>
      <c r="J153471">
        <v>40</v>
      </c>
      <c r="K153471">
        <v>0</v>
      </c>
    </row>
    <row r="153472" spans="1:11" x14ac:dyDescent="0.25">
      <c r="A153472" s="1" t="s">
        <v>201</v>
      </c>
      <c r="B153472">
        <v>10</v>
      </c>
      <c r="C153472" s="1" t="s">
        <v>2776</v>
      </c>
      <c r="D153472" s="1" t="s">
        <v>1858</v>
      </c>
      <c r="E153472" s="1" t="s">
        <v>456</v>
      </c>
      <c r="F153472" s="1" t="s">
        <v>1860</v>
      </c>
      <c r="G153472">
        <v>7</v>
      </c>
      <c r="H153472">
        <v>0</v>
      </c>
      <c r="I153472">
        <v>42.86</v>
      </c>
      <c r="J153472">
        <v>28.57</v>
      </c>
      <c r="K153472">
        <v>28.57</v>
      </c>
    </row>
    <row r="153473" spans="1:11" x14ac:dyDescent="0.25">
      <c r="A153473" s="1" t="s">
        <v>201</v>
      </c>
      <c r="B153473">
        <v>10</v>
      </c>
      <c r="C153473" s="1" t="s">
        <v>2776</v>
      </c>
      <c r="D153473" s="1" t="s">
        <v>1858</v>
      </c>
      <c r="E153473" s="1" t="s">
        <v>458</v>
      </c>
      <c r="F153473" s="1" t="s">
        <v>1862</v>
      </c>
      <c r="G153473">
        <v>14</v>
      </c>
      <c r="H153473">
        <v>7.14</v>
      </c>
      <c r="I153473">
        <v>14.29</v>
      </c>
      <c r="J153473">
        <v>28.57</v>
      </c>
      <c r="K153473">
        <v>50</v>
      </c>
    </row>
    <row r="153474" spans="1:11" x14ac:dyDescent="0.25">
      <c r="A153474" s="1" t="s">
        <v>201</v>
      </c>
      <c r="B153474">
        <v>10</v>
      </c>
      <c r="C153474" s="1" t="s">
        <v>2776</v>
      </c>
      <c r="D153474" s="1" t="s">
        <v>1858</v>
      </c>
      <c r="E153474" s="1" t="s">
        <v>460</v>
      </c>
      <c r="F153474" s="1" t="s">
        <v>1864</v>
      </c>
      <c r="G153474">
        <v>5</v>
      </c>
      <c r="H153474">
        <v>0</v>
      </c>
      <c r="I153474">
        <v>0</v>
      </c>
      <c r="J153474">
        <v>20</v>
      </c>
      <c r="K153474">
        <v>80</v>
      </c>
    </row>
    <row r="153475" spans="1:11" x14ac:dyDescent="0.25">
      <c r="A153475" s="1" t="s">
        <v>201</v>
      </c>
      <c r="B153475">
        <v>10</v>
      </c>
      <c r="C153475" s="1" t="s">
        <v>2776</v>
      </c>
      <c r="D153475" s="1" t="s">
        <v>1858</v>
      </c>
      <c r="E153475" s="1" t="s">
        <v>461</v>
      </c>
      <c r="F153475" s="1" t="s">
        <v>1865</v>
      </c>
      <c r="G153475">
        <v>12</v>
      </c>
      <c r="H153475">
        <v>0</v>
      </c>
      <c r="I153475">
        <v>25</v>
      </c>
      <c r="J153475">
        <v>58.33</v>
      </c>
      <c r="K153475">
        <v>16.670000000000002</v>
      </c>
    </row>
    <row r="153476" spans="1:11" x14ac:dyDescent="0.25">
      <c r="A153476" s="1" t="s">
        <v>201</v>
      </c>
      <c r="B153476">
        <v>10</v>
      </c>
      <c r="C153476" s="1" t="s">
        <v>2776</v>
      </c>
      <c r="D153476" s="1" t="s">
        <v>1858</v>
      </c>
      <c r="E153476" s="1" t="s">
        <v>462</v>
      </c>
      <c r="F153476" s="1" t="s">
        <v>1866</v>
      </c>
      <c r="G153476">
        <v>8</v>
      </c>
      <c r="H153476">
        <v>0</v>
      </c>
      <c r="I153476">
        <v>37.5</v>
      </c>
      <c r="J153476">
        <v>62.5</v>
      </c>
      <c r="K153476">
        <v>0</v>
      </c>
    </row>
    <row r="153477" spans="1:11" x14ac:dyDescent="0.25">
      <c r="A153477" s="1" t="s">
        <v>201</v>
      </c>
      <c r="B153477">
        <v>10</v>
      </c>
      <c r="C153477" s="1" t="s">
        <v>2776</v>
      </c>
      <c r="D153477" s="1" t="s">
        <v>1858</v>
      </c>
      <c r="E153477" s="1" t="s">
        <v>465</v>
      </c>
      <c r="F153477" s="1" t="s">
        <v>1869</v>
      </c>
      <c r="G153477">
        <v>3</v>
      </c>
      <c r="H153477">
        <v>0</v>
      </c>
      <c r="I153477">
        <v>0</v>
      </c>
      <c r="J153477">
        <v>100</v>
      </c>
      <c r="K153477">
        <v>0</v>
      </c>
    </row>
    <row r="153478" spans="1:11" x14ac:dyDescent="0.25">
      <c r="A153478" s="1" t="s">
        <v>201</v>
      </c>
      <c r="B153478">
        <v>10</v>
      </c>
      <c r="C153478" s="1" t="s">
        <v>2776</v>
      </c>
      <c r="D153478" s="1" t="s">
        <v>1858</v>
      </c>
      <c r="E153478" s="1" t="s">
        <v>469</v>
      </c>
      <c r="F153478" s="1" t="s">
        <v>1872</v>
      </c>
      <c r="G153478">
        <v>6</v>
      </c>
      <c r="H153478">
        <v>0</v>
      </c>
      <c r="I153478">
        <v>66.67</v>
      </c>
      <c r="J153478">
        <v>33.33</v>
      </c>
      <c r="K153478">
        <v>0</v>
      </c>
    </row>
    <row r="153479" spans="1:11" x14ac:dyDescent="0.25">
      <c r="A153479" s="1" t="s">
        <v>201</v>
      </c>
      <c r="B153479">
        <v>10</v>
      </c>
      <c r="C153479" s="1" t="s">
        <v>2776</v>
      </c>
      <c r="D153479" s="1" t="s">
        <v>1858</v>
      </c>
      <c r="E153479" s="1" t="s">
        <v>470</v>
      </c>
      <c r="F153479" s="1" t="s">
        <v>1873</v>
      </c>
      <c r="G153479">
        <v>5</v>
      </c>
      <c r="H153479">
        <v>0</v>
      </c>
      <c r="I153479">
        <v>0</v>
      </c>
      <c r="J153479">
        <v>40</v>
      </c>
      <c r="K153479">
        <v>60</v>
      </c>
    </row>
    <row r="153480" spans="1:11" x14ac:dyDescent="0.25">
      <c r="A153480" s="1" t="s">
        <v>201</v>
      </c>
      <c r="B153480">
        <v>10</v>
      </c>
      <c r="C153480" s="1" t="s">
        <v>2776</v>
      </c>
      <c r="D153480" s="1" t="s">
        <v>1858</v>
      </c>
      <c r="E153480" s="1" t="s">
        <v>472</v>
      </c>
      <c r="F153480" s="1" t="s">
        <v>1875</v>
      </c>
      <c r="G153480">
        <v>5</v>
      </c>
      <c r="H153480">
        <v>0</v>
      </c>
      <c r="I153480">
        <v>0</v>
      </c>
      <c r="J153480">
        <v>0</v>
      </c>
      <c r="K153480">
        <v>100</v>
      </c>
    </row>
    <row r="153481" spans="1:11" x14ac:dyDescent="0.25">
      <c r="A153481" s="1" t="s">
        <v>201</v>
      </c>
      <c r="B153481">
        <v>10</v>
      </c>
      <c r="C153481" s="1" t="s">
        <v>2776</v>
      </c>
      <c r="D153481" s="1" t="s">
        <v>1858</v>
      </c>
      <c r="E153481" s="1" t="s">
        <v>473</v>
      </c>
      <c r="F153481" s="1" t="s">
        <v>1876</v>
      </c>
      <c r="G153481">
        <v>6</v>
      </c>
      <c r="H153481">
        <v>0</v>
      </c>
      <c r="I153481">
        <v>50</v>
      </c>
      <c r="J153481">
        <v>50</v>
      </c>
      <c r="K153481">
        <v>0</v>
      </c>
    </row>
    <row r="153482" spans="1:11" x14ac:dyDescent="0.25">
      <c r="A153482" s="1" t="s">
        <v>201</v>
      </c>
      <c r="B153482">
        <v>10</v>
      </c>
      <c r="C153482" s="1" t="s">
        <v>2776</v>
      </c>
      <c r="D153482" s="1" t="s">
        <v>1858</v>
      </c>
      <c r="E153482" s="1" t="s">
        <v>476</v>
      </c>
      <c r="F153482" s="1" t="s">
        <v>1879</v>
      </c>
      <c r="G153482">
        <v>16</v>
      </c>
      <c r="H153482">
        <v>0</v>
      </c>
      <c r="I153482">
        <v>68.75</v>
      </c>
      <c r="J153482">
        <v>31.25</v>
      </c>
      <c r="K153482">
        <v>0</v>
      </c>
    </row>
    <row r="153483" spans="1:11" x14ac:dyDescent="0.25">
      <c r="A153483" s="1" t="s">
        <v>201</v>
      </c>
      <c r="B153483">
        <v>10</v>
      </c>
      <c r="C153483" s="1" t="s">
        <v>2776</v>
      </c>
      <c r="D153483" s="1" t="s">
        <v>1858</v>
      </c>
      <c r="E153483" s="1" t="s">
        <v>482</v>
      </c>
      <c r="F153483" s="1" t="s">
        <v>1885</v>
      </c>
      <c r="G153483">
        <v>14</v>
      </c>
      <c r="H153483">
        <v>0</v>
      </c>
      <c r="I153483">
        <v>28.57</v>
      </c>
      <c r="J153483">
        <v>42.86</v>
      </c>
      <c r="K153483">
        <v>28.57</v>
      </c>
    </row>
    <row r="153484" spans="1:11" x14ac:dyDescent="0.25">
      <c r="A153484" s="1" t="s">
        <v>201</v>
      </c>
      <c r="B153484">
        <v>10</v>
      </c>
      <c r="C153484" s="1" t="s">
        <v>2776</v>
      </c>
      <c r="D153484" s="1" t="s">
        <v>1858</v>
      </c>
      <c r="E153484" s="1" t="s">
        <v>1442</v>
      </c>
      <c r="F153484" s="1" t="s">
        <v>1443</v>
      </c>
      <c r="G153484">
        <v>10</v>
      </c>
      <c r="H153484">
        <v>0</v>
      </c>
      <c r="I153484">
        <v>20</v>
      </c>
      <c r="J153484">
        <v>50</v>
      </c>
      <c r="K153484">
        <v>30</v>
      </c>
    </row>
    <row r="153485" spans="1:11" x14ac:dyDescent="0.25">
      <c r="A153485" s="1" t="s">
        <v>201</v>
      </c>
      <c r="B153485">
        <v>10</v>
      </c>
      <c r="C153485" s="1" t="s">
        <v>2776</v>
      </c>
      <c r="D153485" s="1" t="s">
        <v>1894</v>
      </c>
      <c r="E153485" s="1" t="s">
        <v>493</v>
      </c>
      <c r="F153485" s="1" t="s">
        <v>1897</v>
      </c>
      <c r="G153485">
        <v>9</v>
      </c>
      <c r="H153485">
        <v>33.33</v>
      </c>
      <c r="I153485">
        <v>66.67</v>
      </c>
      <c r="J153485">
        <v>0</v>
      </c>
      <c r="K153485">
        <v>0</v>
      </c>
    </row>
    <row r="153486" spans="1:11" x14ac:dyDescent="0.25">
      <c r="A153486" s="1" t="s">
        <v>201</v>
      </c>
      <c r="B153486">
        <v>10</v>
      </c>
      <c r="C153486" s="1" t="s">
        <v>2776</v>
      </c>
      <c r="D153486" s="1" t="s">
        <v>1894</v>
      </c>
      <c r="E153486" s="1" t="s">
        <v>495</v>
      </c>
      <c r="F153486" s="1" t="s">
        <v>1899</v>
      </c>
      <c r="G153486">
        <v>3</v>
      </c>
      <c r="H153486">
        <v>0</v>
      </c>
      <c r="I153486">
        <v>33.33</v>
      </c>
      <c r="J153486">
        <v>66.67</v>
      </c>
      <c r="K153486">
        <v>0</v>
      </c>
    </row>
    <row r="153487" spans="1:11" x14ac:dyDescent="0.25">
      <c r="A153487" s="1" t="s">
        <v>201</v>
      </c>
      <c r="B153487">
        <v>10</v>
      </c>
      <c r="C153487" s="1" t="s">
        <v>2776</v>
      </c>
      <c r="D153487" s="1" t="s">
        <v>1894</v>
      </c>
      <c r="E153487" s="1" t="s">
        <v>500</v>
      </c>
      <c r="F153487" s="1" t="s">
        <v>1903</v>
      </c>
      <c r="G153487">
        <v>3</v>
      </c>
      <c r="H153487">
        <v>0</v>
      </c>
      <c r="I153487">
        <v>100</v>
      </c>
      <c r="J153487">
        <v>0</v>
      </c>
      <c r="K153487">
        <v>0</v>
      </c>
    </row>
    <row r="153488" spans="1:11" x14ac:dyDescent="0.25">
      <c r="A153488" s="1" t="s">
        <v>201</v>
      </c>
      <c r="B153488">
        <v>10</v>
      </c>
      <c r="C153488" s="1" t="s">
        <v>2776</v>
      </c>
      <c r="D153488" s="1" t="s">
        <v>1904</v>
      </c>
      <c r="E153488" s="1" t="s">
        <v>503</v>
      </c>
      <c r="F153488" s="1" t="s">
        <v>1907</v>
      </c>
      <c r="G153488">
        <v>6</v>
      </c>
      <c r="H153488">
        <v>0</v>
      </c>
      <c r="I153488">
        <v>50</v>
      </c>
      <c r="J153488">
        <v>50</v>
      </c>
      <c r="K153488">
        <v>0</v>
      </c>
    </row>
    <row r="153489" spans="1:11" x14ac:dyDescent="0.25">
      <c r="A153489" s="1" t="s">
        <v>201</v>
      </c>
      <c r="B153489">
        <v>10</v>
      </c>
      <c r="C153489" s="1" t="s">
        <v>2776</v>
      </c>
      <c r="D153489" s="1" t="s">
        <v>1904</v>
      </c>
      <c r="E153489" s="1" t="s">
        <v>507</v>
      </c>
      <c r="F153489" s="1" t="s">
        <v>1911</v>
      </c>
      <c r="G153489">
        <v>3</v>
      </c>
      <c r="H153489">
        <v>0</v>
      </c>
      <c r="I153489">
        <v>33.33</v>
      </c>
      <c r="J153489">
        <v>66.67</v>
      </c>
      <c r="K153489">
        <v>0</v>
      </c>
    </row>
    <row r="153490" spans="1:11" x14ac:dyDescent="0.25">
      <c r="A153490" s="1" t="s">
        <v>201</v>
      </c>
      <c r="B153490">
        <v>10</v>
      </c>
      <c r="C153490" s="1" t="s">
        <v>2776</v>
      </c>
      <c r="D153490" s="1" t="s">
        <v>1904</v>
      </c>
      <c r="E153490" s="1" t="s">
        <v>510</v>
      </c>
      <c r="F153490" s="1" t="s">
        <v>1914</v>
      </c>
      <c r="G153490">
        <v>3</v>
      </c>
      <c r="H153490">
        <v>0</v>
      </c>
      <c r="I153490">
        <v>100</v>
      </c>
      <c r="J153490">
        <v>0</v>
      </c>
      <c r="K153490">
        <v>0</v>
      </c>
    </row>
    <row r="153491" spans="1:11" x14ac:dyDescent="0.25">
      <c r="A153491" s="1" t="s">
        <v>201</v>
      </c>
      <c r="B153491">
        <v>10</v>
      </c>
      <c r="C153491" s="1" t="s">
        <v>2776</v>
      </c>
      <c r="D153491" s="1" t="s">
        <v>1921</v>
      </c>
      <c r="E153491" s="1" t="s">
        <v>517</v>
      </c>
      <c r="F153491" s="1" t="s">
        <v>1922</v>
      </c>
      <c r="G153491">
        <v>14</v>
      </c>
      <c r="H153491">
        <v>0</v>
      </c>
      <c r="I153491">
        <v>7.14</v>
      </c>
      <c r="J153491">
        <v>57.14</v>
      </c>
      <c r="K153491">
        <v>35.71</v>
      </c>
    </row>
    <row r="153492" spans="1:11" x14ac:dyDescent="0.25">
      <c r="A153492" s="1" t="s">
        <v>201</v>
      </c>
      <c r="B153492">
        <v>10</v>
      </c>
      <c r="C153492" s="1" t="s">
        <v>2776</v>
      </c>
      <c r="D153492" s="1" t="s">
        <v>1921</v>
      </c>
      <c r="E153492" s="1" t="s">
        <v>518</v>
      </c>
      <c r="F153492" s="1" t="s">
        <v>1923</v>
      </c>
      <c r="G153492">
        <v>5</v>
      </c>
      <c r="H153492">
        <v>0</v>
      </c>
      <c r="I153492">
        <v>0</v>
      </c>
      <c r="J153492">
        <v>80</v>
      </c>
      <c r="K153492">
        <v>20</v>
      </c>
    </row>
    <row r="153493" spans="1:11" x14ac:dyDescent="0.25">
      <c r="A153493" s="1" t="s">
        <v>201</v>
      </c>
      <c r="B153493">
        <v>10</v>
      </c>
      <c r="C153493" s="1" t="s">
        <v>2776</v>
      </c>
      <c r="D153493" s="1" t="s">
        <v>1921</v>
      </c>
      <c r="E153493" s="1" t="s">
        <v>521</v>
      </c>
      <c r="F153493" s="1" t="s">
        <v>1926</v>
      </c>
      <c r="G153493">
        <v>3</v>
      </c>
      <c r="H153493">
        <v>0</v>
      </c>
      <c r="I153493">
        <v>33.33</v>
      </c>
      <c r="J153493">
        <v>66.67</v>
      </c>
      <c r="K153493">
        <v>0</v>
      </c>
    </row>
    <row r="153494" spans="1:11" x14ac:dyDescent="0.25">
      <c r="A153494" s="1" t="s">
        <v>201</v>
      </c>
      <c r="B153494">
        <v>10</v>
      </c>
      <c r="C153494" s="1" t="s">
        <v>2776</v>
      </c>
      <c r="D153494" s="1" t="s">
        <v>1921</v>
      </c>
      <c r="E153494" s="1" t="s">
        <v>522</v>
      </c>
      <c r="F153494" s="1" t="s">
        <v>1927</v>
      </c>
      <c r="G153494">
        <v>3</v>
      </c>
      <c r="H153494">
        <v>0</v>
      </c>
      <c r="I153494">
        <v>100</v>
      </c>
      <c r="J153494">
        <v>0</v>
      </c>
      <c r="K153494">
        <v>0</v>
      </c>
    </row>
    <row r="153495" spans="1:11" x14ac:dyDescent="0.25">
      <c r="A153495" s="1" t="s">
        <v>201</v>
      </c>
      <c r="B153495">
        <v>10</v>
      </c>
      <c r="C153495" s="1" t="s">
        <v>2776</v>
      </c>
      <c r="D153495" s="1" t="s">
        <v>1921</v>
      </c>
      <c r="E153495" s="1" t="s">
        <v>528</v>
      </c>
      <c r="F153495" s="1" t="s">
        <v>1933</v>
      </c>
      <c r="G153495">
        <v>12</v>
      </c>
      <c r="H153495">
        <v>0</v>
      </c>
      <c r="I153495">
        <v>33.33</v>
      </c>
      <c r="J153495">
        <v>50</v>
      </c>
      <c r="K153495">
        <v>16.670000000000002</v>
      </c>
    </row>
    <row r="153496" spans="1:11" x14ac:dyDescent="0.25">
      <c r="A153496" s="1" t="s">
        <v>201</v>
      </c>
      <c r="B153496">
        <v>10</v>
      </c>
      <c r="C153496" s="1" t="s">
        <v>2776</v>
      </c>
      <c r="D153496" s="1" t="s">
        <v>1921</v>
      </c>
      <c r="E153496" s="1" t="s">
        <v>531</v>
      </c>
      <c r="F153496" s="1" t="s">
        <v>1936</v>
      </c>
      <c r="G153496">
        <v>5</v>
      </c>
      <c r="H153496">
        <v>0</v>
      </c>
      <c r="I153496">
        <v>80</v>
      </c>
      <c r="J153496">
        <v>20</v>
      </c>
      <c r="K153496">
        <v>0</v>
      </c>
    </row>
    <row r="153497" spans="1:11" x14ac:dyDescent="0.25">
      <c r="A153497" s="1" t="s">
        <v>201</v>
      </c>
      <c r="B153497">
        <v>10</v>
      </c>
      <c r="C153497" s="1" t="s">
        <v>2776</v>
      </c>
      <c r="D153497" s="1" t="s">
        <v>1921</v>
      </c>
      <c r="E153497" s="1" t="s">
        <v>532</v>
      </c>
      <c r="F153497" s="1" t="s">
        <v>1937</v>
      </c>
      <c r="G153497">
        <v>5</v>
      </c>
      <c r="H153497">
        <v>0</v>
      </c>
      <c r="I153497">
        <v>60</v>
      </c>
      <c r="J153497">
        <v>40</v>
      </c>
      <c r="K153497">
        <v>0</v>
      </c>
    </row>
    <row r="153498" spans="1:11" x14ac:dyDescent="0.25">
      <c r="A153498" s="1" t="s">
        <v>201</v>
      </c>
      <c r="B153498">
        <v>10</v>
      </c>
      <c r="C153498" s="1" t="s">
        <v>2776</v>
      </c>
      <c r="D153498" s="1" t="s">
        <v>1921</v>
      </c>
      <c r="E153498" s="1" t="s">
        <v>538</v>
      </c>
      <c r="F153498" s="1" t="s">
        <v>1943</v>
      </c>
      <c r="G153498">
        <v>1</v>
      </c>
      <c r="H153498">
        <v>0</v>
      </c>
      <c r="I153498">
        <v>0</v>
      </c>
      <c r="J153498">
        <v>100</v>
      </c>
      <c r="K153498">
        <v>0</v>
      </c>
    </row>
    <row r="153499" spans="1:11" x14ac:dyDescent="0.25">
      <c r="A153499" s="1" t="s">
        <v>201</v>
      </c>
      <c r="B153499">
        <v>10</v>
      </c>
      <c r="C153499" s="1" t="s">
        <v>2776</v>
      </c>
      <c r="D153499" s="1" t="s">
        <v>1947</v>
      </c>
      <c r="E153499" s="1" t="s">
        <v>545</v>
      </c>
      <c r="F153499" s="1" t="s">
        <v>1951</v>
      </c>
      <c r="G153499">
        <v>10</v>
      </c>
      <c r="H153499">
        <v>0</v>
      </c>
      <c r="I153499">
        <v>50</v>
      </c>
      <c r="J153499">
        <v>50</v>
      </c>
      <c r="K153499">
        <v>0</v>
      </c>
    </row>
    <row r="153500" spans="1:11" x14ac:dyDescent="0.25">
      <c r="A153500" s="1" t="s">
        <v>201</v>
      </c>
      <c r="B153500">
        <v>10</v>
      </c>
      <c r="C153500" s="1" t="s">
        <v>2776</v>
      </c>
      <c r="D153500" s="1" t="s">
        <v>1947</v>
      </c>
      <c r="E153500" s="1" t="s">
        <v>551</v>
      </c>
      <c r="F153500" s="1" t="s">
        <v>1957</v>
      </c>
      <c r="G153500">
        <v>7</v>
      </c>
      <c r="H153500">
        <v>0</v>
      </c>
      <c r="I153500">
        <v>28.57</v>
      </c>
      <c r="J153500">
        <v>28.57</v>
      </c>
      <c r="K153500">
        <v>42.86</v>
      </c>
    </row>
    <row r="153501" spans="1:11" x14ac:dyDescent="0.25">
      <c r="A153501" s="1" t="s">
        <v>201</v>
      </c>
      <c r="B153501">
        <v>10</v>
      </c>
      <c r="C153501" s="1" t="s">
        <v>2776</v>
      </c>
      <c r="D153501" s="1" t="s">
        <v>1947</v>
      </c>
      <c r="E153501" s="1" t="s">
        <v>552</v>
      </c>
      <c r="F153501" s="1" t="s">
        <v>1958</v>
      </c>
      <c r="G153501">
        <v>9</v>
      </c>
      <c r="H153501">
        <v>0</v>
      </c>
      <c r="I153501">
        <v>33.33</v>
      </c>
      <c r="J153501">
        <v>55.56</v>
      </c>
      <c r="K153501">
        <v>11.11</v>
      </c>
    </row>
    <row r="153502" spans="1:11" x14ac:dyDescent="0.25">
      <c r="A153502" s="1" t="s">
        <v>201</v>
      </c>
      <c r="B153502">
        <v>10</v>
      </c>
      <c r="C153502" s="1" t="s">
        <v>2776</v>
      </c>
      <c r="D153502" s="1" t="s">
        <v>1947</v>
      </c>
      <c r="E153502" s="1" t="s">
        <v>561</v>
      </c>
      <c r="F153502" s="1" t="s">
        <v>1967</v>
      </c>
      <c r="G153502">
        <v>18</v>
      </c>
      <c r="H153502">
        <v>0</v>
      </c>
      <c r="I153502">
        <v>38.89</v>
      </c>
      <c r="J153502">
        <v>11.11</v>
      </c>
      <c r="K153502">
        <v>50</v>
      </c>
    </row>
    <row r="153503" spans="1:11" x14ac:dyDescent="0.25">
      <c r="A153503" s="1" t="s">
        <v>201</v>
      </c>
      <c r="B153503">
        <v>10</v>
      </c>
      <c r="C153503" s="1" t="s">
        <v>2776</v>
      </c>
      <c r="D153503" s="1" t="s">
        <v>1947</v>
      </c>
      <c r="E153503" s="1" t="s">
        <v>562</v>
      </c>
      <c r="F153503" s="1" t="s">
        <v>1968</v>
      </c>
      <c r="G153503">
        <v>17</v>
      </c>
      <c r="H153503">
        <v>0</v>
      </c>
      <c r="I153503">
        <v>11.76</v>
      </c>
      <c r="J153503">
        <v>64.709999999999994</v>
      </c>
      <c r="K153503">
        <v>23.53</v>
      </c>
    </row>
    <row r="153504" spans="1:11" x14ac:dyDescent="0.25">
      <c r="A153504" s="1" t="s">
        <v>201</v>
      </c>
      <c r="B153504">
        <v>10</v>
      </c>
      <c r="C153504" s="1" t="s">
        <v>2776</v>
      </c>
      <c r="D153504" s="1" t="s">
        <v>1947</v>
      </c>
      <c r="E153504" s="1" t="s">
        <v>565</v>
      </c>
      <c r="F153504" s="1" t="s">
        <v>20</v>
      </c>
      <c r="G153504">
        <v>5</v>
      </c>
      <c r="H153504">
        <v>0</v>
      </c>
      <c r="I153504">
        <v>40</v>
      </c>
      <c r="J153504">
        <v>60</v>
      </c>
      <c r="K153504">
        <v>0</v>
      </c>
    </row>
    <row r="153505" spans="1:11" x14ac:dyDescent="0.25">
      <c r="A153505" s="1" t="s">
        <v>201</v>
      </c>
      <c r="B153505">
        <v>10</v>
      </c>
      <c r="C153505" s="1" t="s">
        <v>2776</v>
      </c>
      <c r="D153505" s="1" t="s">
        <v>1947</v>
      </c>
      <c r="E153505" s="1" t="s">
        <v>566</v>
      </c>
      <c r="F153505" s="1" t="s">
        <v>1971</v>
      </c>
      <c r="G153505">
        <v>13</v>
      </c>
      <c r="H153505">
        <v>0</v>
      </c>
      <c r="I153505">
        <v>46.15</v>
      </c>
      <c r="J153505">
        <v>53.85</v>
      </c>
      <c r="K153505">
        <v>0</v>
      </c>
    </row>
    <row r="153506" spans="1:11" x14ac:dyDescent="0.25">
      <c r="A153506" s="1" t="s">
        <v>201</v>
      </c>
      <c r="B153506">
        <v>10</v>
      </c>
      <c r="C153506" s="1" t="s">
        <v>2776</v>
      </c>
      <c r="D153506" s="1" t="s">
        <v>1947</v>
      </c>
      <c r="E153506" s="1" t="s">
        <v>567</v>
      </c>
      <c r="F153506" s="1" t="s">
        <v>1972</v>
      </c>
      <c r="G153506">
        <v>10</v>
      </c>
      <c r="H153506">
        <v>0</v>
      </c>
      <c r="I153506">
        <v>20</v>
      </c>
      <c r="J153506">
        <v>50</v>
      </c>
      <c r="K153506">
        <v>30</v>
      </c>
    </row>
    <row r="153507" spans="1:11" x14ac:dyDescent="0.25">
      <c r="A153507" s="1" t="s">
        <v>201</v>
      </c>
      <c r="B153507">
        <v>10</v>
      </c>
      <c r="C153507" s="1" t="s">
        <v>2776</v>
      </c>
      <c r="D153507" s="1" t="s">
        <v>1947</v>
      </c>
      <c r="E153507" s="1" t="s">
        <v>568</v>
      </c>
      <c r="F153507" s="1" t="s">
        <v>1973</v>
      </c>
      <c r="G153507">
        <v>6</v>
      </c>
      <c r="H153507">
        <v>0</v>
      </c>
      <c r="I153507">
        <v>16.670000000000002</v>
      </c>
      <c r="J153507">
        <v>83.33</v>
      </c>
      <c r="K153507">
        <v>0</v>
      </c>
    </row>
    <row r="153508" spans="1:11" x14ac:dyDescent="0.25">
      <c r="A153508" s="1" t="s">
        <v>201</v>
      </c>
      <c r="B153508">
        <v>10</v>
      </c>
      <c r="C153508" s="1" t="s">
        <v>2776</v>
      </c>
      <c r="D153508" s="1" t="s">
        <v>1947</v>
      </c>
      <c r="E153508" s="1" t="s">
        <v>569</v>
      </c>
      <c r="F153508" s="1" t="s">
        <v>1974</v>
      </c>
      <c r="G153508">
        <v>19</v>
      </c>
      <c r="H153508">
        <v>0</v>
      </c>
      <c r="I153508">
        <v>5.26</v>
      </c>
      <c r="J153508">
        <v>63.16</v>
      </c>
      <c r="K153508">
        <v>31.58</v>
      </c>
    </row>
    <row r="153509" spans="1:11" x14ac:dyDescent="0.25">
      <c r="A153509" s="1" t="s">
        <v>201</v>
      </c>
      <c r="B153509">
        <v>10</v>
      </c>
      <c r="C153509" s="1" t="s">
        <v>2776</v>
      </c>
      <c r="D153509" s="1" t="s">
        <v>1947</v>
      </c>
      <c r="E153509" s="1" t="s">
        <v>571</v>
      </c>
      <c r="F153509" s="1" t="s">
        <v>1976</v>
      </c>
      <c r="G153509">
        <v>4</v>
      </c>
      <c r="H153509">
        <v>0</v>
      </c>
      <c r="I153509">
        <v>50</v>
      </c>
      <c r="J153509">
        <v>50</v>
      </c>
      <c r="K153509">
        <v>0</v>
      </c>
    </row>
    <row r="153510" spans="1:11" x14ac:dyDescent="0.25">
      <c r="A153510" s="1" t="s">
        <v>201</v>
      </c>
      <c r="B153510">
        <v>10</v>
      </c>
      <c r="C153510" s="1" t="s">
        <v>2776</v>
      </c>
      <c r="D153510" s="1" t="s">
        <v>1947</v>
      </c>
      <c r="E153510" s="1" t="s">
        <v>572</v>
      </c>
      <c r="F153510" s="1" t="s">
        <v>1977</v>
      </c>
      <c r="G153510">
        <v>5</v>
      </c>
      <c r="H153510">
        <v>0</v>
      </c>
      <c r="I153510">
        <v>60</v>
      </c>
      <c r="J153510">
        <v>40</v>
      </c>
      <c r="K153510">
        <v>0</v>
      </c>
    </row>
    <row r="153511" spans="1:11" x14ac:dyDescent="0.25">
      <c r="A153511" s="1" t="s">
        <v>201</v>
      </c>
      <c r="B153511">
        <v>10</v>
      </c>
      <c r="C153511" s="1" t="s">
        <v>2776</v>
      </c>
      <c r="D153511" s="1" t="s">
        <v>1947</v>
      </c>
      <c r="E153511" s="1" t="s">
        <v>576</v>
      </c>
      <c r="F153511" s="1" t="s">
        <v>1981</v>
      </c>
      <c r="G153511">
        <v>7</v>
      </c>
      <c r="H153511">
        <v>0</v>
      </c>
      <c r="I153511">
        <v>28.57</v>
      </c>
      <c r="J153511">
        <v>57.14</v>
      </c>
      <c r="K153511">
        <v>14.29</v>
      </c>
    </row>
    <row r="153512" spans="1:11" x14ac:dyDescent="0.25">
      <c r="A153512" s="1" t="s">
        <v>201</v>
      </c>
      <c r="B153512">
        <v>10</v>
      </c>
      <c r="C153512" s="1" t="s">
        <v>2776</v>
      </c>
      <c r="D153512" s="1" t="s">
        <v>2001</v>
      </c>
      <c r="E153512" s="1" t="s">
        <v>596</v>
      </c>
      <c r="F153512" s="1" t="s">
        <v>2002</v>
      </c>
      <c r="G153512">
        <v>3</v>
      </c>
      <c r="H153512">
        <v>0</v>
      </c>
      <c r="I153512">
        <v>66.67</v>
      </c>
      <c r="J153512">
        <v>0</v>
      </c>
      <c r="K153512">
        <v>33.33</v>
      </c>
    </row>
    <row r="153513" spans="1:11" x14ac:dyDescent="0.25">
      <c r="A153513" s="1" t="s">
        <v>201</v>
      </c>
      <c r="B153513">
        <v>10</v>
      </c>
      <c r="C153513" s="1" t="s">
        <v>2776</v>
      </c>
      <c r="D153513" s="1" t="s">
        <v>2001</v>
      </c>
      <c r="E153513" s="1" t="s">
        <v>601</v>
      </c>
      <c r="F153513" s="1" t="s">
        <v>2005</v>
      </c>
      <c r="G153513">
        <v>8</v>
      </c>
      <c r="H153513">
        <v>0</v>
      </c>
      <c r="I153513">
        <v>25</v>
      </c>
      <c r="J153513">
        <v>75</v>
      </c>
      <c r="K153513">
        <v>0</v>
      </c>
    </row>
    <row r="153514" spans="1:11" x14ac:dyDescent="0.25">
      <c r="A153514" s="1" t="s">
        <v>201</v>
      </c>
      <c r="B153514">
        <v>10</v>
      </c>
      <c r="C153514" s="1" t="s">
        <v>2776</v>
      </c>
      <c r="D153514" s="1" t="s">
        <v>2001</v>
      </c>
      <c r="E153514" s="1" t="s">
        <v>603</v>
      </c>
      <c r="F153514" s="1" t="s">
        <v>2006</v>
      </c>
      <c r="G153514">
        <v>5</v>
      </c>
      <c r="H153514">
        <v>0</v>
      </c>
      <c r="I153514">
        <v>60</v>
      </c>
      <c r="J153514">
        <v>40</v>
      </c>
      <c r="K153514">
        <v>0</v>
      </c>
    </row>
    <row r="153515" spans="1:11" x14ac:dyDescent="0.25">
      <c r="A153515" s="1" t="s">
        <v>201</v>
      </c>
      <c r="B153515">
        <v>10</v>
      </c>
      <c r="C153515" s="1" t="s">
        <v>2776</v>
      </c>
      <c r="D153515" s="1" t="s">
        <v>2001</v>
      </c>
      <c r="E153515" s="1" t="s">
        <v>1450</v>
      </c>
      <c r="F153515" s="1" t="s">
        <v>2736</v>
      </c>
      <c r="G153515">
        <v>5</v>
      </c>
      <c r="H153515">
        <v>0</v>
      </c>
      <c r="I153515">
        <v>20</v>
      </c>
      <c r="J153515">
        <v>80</v>
      </c>
      <c r="K153515">
        <v>0</v>
      </c>
    </row>
    <row r="153516" spans="1:11" x14ac:dyDescent="0.25">
      <c r="A153516" s="1" t="s">
        <v>201</v>
      </c>
      <c r="B153516">
        <v>10</v>
      </c>
      <c r="C153516" s="1" t="s">
        <v>2776</v>
      </c>
      <c r="D153516" s="1" t="s">
        <v>2001</v>
      </c>
      <c r="E153516" s="1" t="s">
        <v>606</v>
      </c>
      <c r="F153516" s="1" t="s">
        <v>2009</v>
      </c>
      <c r="G153516">
        <v>5</v>
      </c>
      <c r="H153516">
        <v>20</v>
      </c>
      <c r="I153516">
        <v>20</v>
      </c>
      <c r="J153516">
        <v>60</v>
      </c>
      <c r="K153516">
        <v>0</v>
      </c>
    </row>
    <row r="153517" spans="1:11" x14ac:dyDescent="0.25">
      <c r="A153517" s="1" t="s">
        <v>201</v>
      </c>
      <c r="B153517">
        <v>10</v>
      </c>
      <c r="C153517" s="1" t="s">
        <v>2776</v>
      </c>
      <c r="D153517" s="1" t="s">
        <v>2011</v>
      </c>
      <c r="E153517" s="1" t="s">
        <v>608</v>
      </c>
      <c r="F153517" s="1" t="s">
        <v>2012</v>
      </c>
      <c r="G153517">
        <v>5</v>
      </c>
      <c r="H153517">
        <v>0</v>
      </c>
      <c r="I153517">
        <v>0</v>
      </c>
      <c r="J153517">
        <v>60</v>
      </c>
      <c r="K153517">
        <v>40</v>
      </c>
    </row>
    <row r="153518" spans="1:11" x14ac:dyDescent="0.25">
      <c r="A153518" s="1" t="s">
        <v>201</v>
      </c>
      <c r="B153518">
        <v>10</v>
      </c>
      <c r="C153518" s="1" t="s">
        <v>2776</v>
      </c>
      <c r="D153518" s="1" t="s">
        <v>2011</v>
      </c>
      <c r="E153518" s="1" t="s">
        <v>611</v>
      </c>
      <c r="F153518" s="1" t="s">
        <v>26</v>
      </c>
      <c r="G153518">
        <v>10</v>
      </c>
      <c r="H153518">
        <v>0</v>
      </c>
      <c r="I153518">
        <v>90</v>
      </c>
      <c r="J153518">
        <v>10</v>
      </c>
      <c r="K153518">
        <v>0</v>
      </c>
    </row>
    <row r="153519" spans="1:11" x14ac:dyDescent="0.25">
      <c r="A153519" s="1" t="s">
        <v>201</v>
      </c>
      <c r="B153519">
        <v>10</v>
      </c>
      <c r="C153519" s="1" t="s">
        <v>2776</v>
      </c>
      <c r="D153519" s="1" t="s">
        <v>2011</v>
      </c>
      <c r="E153519" s="1" t="s">
        <v>612</v>
      </c>
      <c r="F153519" s="1" t="s">
        <v>2014</v>
      </c>
      <c r="G153519">
        <v>14</v>
      </c>
      <c r="H153519">
        <v>0</v>
      </c>
      <c r="I153519">
        <v>35.71</v>
      </c>
      <c r="J153519">
        <v>64.290000000000006</v>
      </c>
      <c r="K153519">
        <v>0</v>
      </c>
    </row>
    <row r="153520" spans="1:11" x14ac:dyDescent="0.25">
      <c r="A153520" s="1" t="s">
        <v>201</v>
      </c>
      <c r="B153520">
        <v>10</v>
      </c>
      <c r="C153520" s="1" t="s">
        <v>2776</v>
      </c>
      <c r="D153520" s="1" t="s">
        <v>2011</v>
      </c>
      <c r="E153520" s="1" t="s">
        <v>613</v>
      </c>
      <c r="F153520" s="1" t="s">
        <v>2015</v>
      </c>
      <c r="G153520">
        <v>8</v>
      </c>
      <c r="H153520">
        <v>0</v>
      </c>
      <c r="I153520">
        <v>75</v>
      </c>
      <c r="J153520">
        <v>25</v>
      </c>
      <c r="K153520">
        <v>0</v>
      </c>
    </row>
    <row r="153521" spans="1:11" x14ac:dyDescent="0.25">
      <c r="A153521" s="1" t="s">
        <v>201</v>
      </c>
      <c r="B153521">
        <v>10</v>
      </c>
      <c r="C153521" s="1" t="s">
        <v>2776</v>
      </c>
      <c r="D153521" s="1" t="s">
        <v>2011</v>
      </c>
      <c r="E153521" s="1" t="s">
        <v>615</v>
      </c>
      <c r="F153521" s="1" t="s">
        <v>2017</v>
      </c>
      <c r="G153521">
        <v>2</v>
      </c>
      <c r="H153521">
        <v>0</v>
      </c>
      <c r="I153521">
        <v>100</v>
      </c>
      <c r="J153521">
        <v>0</v>
      </c>
      <c r="K153521">
        <v>0</v>
      </c>
    </row>
    <row r="153522" spans="1:11" x14ac:dyDescent="0.25">
      <c r="A153522" s="1" t="s">
        <v>201</v>
      </c>
      <c r="B153522">
        <v>10</v>
      </c>
      <c r="C153522" s="1" t="s">
        <v>2776</v>
      </c>
      <c r="D153522" s="1" t="s">
        <v>2011</v>
      </c>
      <c r="E153522" s="1" t="s">
        <v>617</v>
      </c>
      <c r="F153522" s="1" t="s">
        <v>2019</v>
      </c>
      <c r="G153522">
        <v>9</v>
      </c>
      <c r="H153522">
        <v>0</v>
      </c>
      <c r="I153522">
        <v>0</v>
      </c>
      <c r="J153522">
        <v>44.44</v>
      </c>
      <c r="K153522">
        <v>55.56</v>
      </c>
    </row>
    <row r="153523" spans="1:11" x14ac:dyDescent="0.25">
      <c r="A153523" s="1" t="s">
        <v>201</v>
      </c>
      <c r="B153523">
        <v>10</v>
      </c>
      <c r="C153523" s="1" t="s">
        <v>2776</v>
      </c>
      <c r="D153523" s="1" t="s">
        <v>2011</v>
      </c>
      <c r="E153523" s="1" t="s">
        <v>618</v>
      </c>
      <c r="F153523" s="1" t="s">
        <v>2020</v>
      </c>
      <c r="G153523">
        <v>21</v>
      </c>
      <c r="H153523">
        <v>0</v>
      </c>
      <c r="I153523">
        <v>0</v>
      </c>
      <c r="J153523">
        <v>90.48</v>
      </c>
      <c r="K153523">
        <v>9.52</v>
      </c>
    </row>
    <row r="153524" spans="1:11" x14ac:dyDescent="0.25">
      <c r="A153524" s="1" t="s">
        <v>201</v>
      </c>
      <c r="B153524">
        <v>10</v>
      </c>
      <c r="C153524" s="1" t="s">
        <v>2776</v>
      </c>
      <c r="D153524" s="1" t="s">
        <v>2011</v>
      </c>
      <c r="E153524" s="1" t="s">
        <v>619</v>
      </c>
      <c r="F153524" s="1" t="s">
        <v>2021</v>
      </c>
      <c r="G153524">
        <v>20</v>
      </c>
      <c r="H153524">
        <v>0</v>
      </c>
      <c r="I153524">
        <v>50</v>
      </c>
      <c r="J153524">
        <v>50</v>
      </c>
      <c r="K153524">
        <v>0</v>
      </c>
    </row>
    <row r="153525" spans="1:11" x14ac:dyDescent="0.25">
      <c r="A153525" s="1" t="s">
        <v>201</v>
      </c>
      <c r="B153525">
        <v>10</v>
      </c>
      <c r="C153525" s="1" t="s">
        <v>2776</v>
      </c>
      <c r="D153525" s="1" t="s">
        <v>2791</v>
      </c>
      <c r="E153525" s="1" t="s">
        <v>1505</v>
      </c>
      <c r="F153525" s="1" t="s">
        <v>2798</v>
      </c>
      <c r="G153525">
        <v>21</v>
      </c>
      <c r="H153525">
        <v>0</v>
      </c>
      <c r="I153525">
        <v>23.81</v>
      </c>
      <c r="J153525">
        <v>33.33</v>
      </c>
      <c r="K153525">
        <v>42.86</v>
      </c>
    </row>
    <row r="153526" spans="1:11" x14ac:dyDescent="0.25">
      <c r="A153526" s="1" t="s">
        <v>201</v>
      </c>
      <c r="B153526">
        <v>10</v>
      </c>
      <c r="C153526" s="1" t="s">
        <v>2776</v>
      </c>
      <c r="D153526" s="1" t="s">
        <v>2791</v>
      </c>
      <c r="E153526" s="1" t="s">
        <v>1507</v>
      </c>
      <c r="F153526" s="1" t="s">
        <v>2800</v>
      </c>
      <c r="G153526">
        <v>3</v>
      </c>
      <c r="H153526">
        <v>0</v>
      </c>
      <c r="I153526">
        <v>33.33</v>
      </c>
      <c r="J153526">
        <v>66.67</v>
      </c>
      <c r="K153526">
        <v>0</v>
      </c>
    </row>
    <row r="153527" spans="1:11" x14ac:dyDescent="0.25">
      <c r="A153527" s="1" t="s">
        <v>201</v>
      </c>
      <c r="B153527">
        <v>10</v>
      </c>
      <c r="C153527" s="1" t="s">
        <v>2776</v>
      </c>
      <c r="D153527" s="1" t="s">
        <v>2791</v>
      </c>
      <c r="E153527" s="1" t="s">
        <v>1520</v>
      </c>
      <c r="F153527" s="1" t="s">
        <v>2812</v>
      </c>
      <c r="G153527">
        <v>11</v>
      </c>
      <c r="H153527">
        <v>0</v>
      </c>
      <c r="I153527">
        <v>36.36</v>
      </c>
      <c r="J153527">
        <v>63.64</v>
      </c>
      <c r="K153527">
        <v>0</v>
      </c>
    </row>
    <row r="153528" spans="1:11" x14ac:dyDescent="0.25">
      <c r="A153528" s="1" t="s">
        <v>201</v>
      </c>
      <c r="B153528">
        <v>10</v>
      </c>
      <c r="C153528" s="1" t="s">
        <v>2776</v>
      </c>
      <c r="D153528" s="1" t="s">
        <v>2791</v>
      </c>
      <c r="E153528" s="1" t="s">
        <v>1521</v>
      </c>
      <c r="F153528" s="1" t="s">
        <v>2813</v>
      </c>
      <c r="G153528">
        <v>17</v>
      </c>
      <c r="H153528">
        <v>0</v>
      </c>
      <c r="I153528">
        <v>58.82</v>
      </c>
      <c r="J153528">
        <v>29.41</v>
      </c>
      <c r="K153528">
        <v>11.76</v>
      </c>
    </row>
    <row r="153529" spans="1:11" x14ac:dyDescent="0.25">
      <c r="A153529" s="1" t="s">
        <v>201</v>
      </c>
      <c r="B153529">
        <v>10</v>
      </c>
      <c r="C153529" s="1" t="s">
        <v>2776</v>
      </c>
      <c r="D153529" s="1" t="s">
        <v>2040</v>
      </c>
      <c r="E153529" s="1" t="s">
        <v>640</v>
      </c>
      <c r="F153529" s="1" t="s">
        <v>2042</v>
      </c>
      <c r="G153529">
        <v>13</v>
      </c>
      <c r="H153529">
        <v>0</v>
      </c>
      <c r="I153529">
        <v>53.85</v>
      </c>
      <c r="J153529">
        <v>15.38</v>
      </c>
      <c r="K153529">
        <v>30.77</v>
      </c>
    </row>
    <row r="153530" spans="1:11" x14ac:dyDescent="0.25">
      <c r="A153530" s="1" t="s">
        <v>201</v>
      </c>
      <c r="B153530">
        <v>10</v>
      </c>
      <c r="C153530" s="1" t="s">
        <v>2776</v>
      </c>
      <c r="D153530" s="1" t="s">
        <v>2040</v>
      </c>
      <c r="E153530" s="1" t="s">
        <v>641</v>
      </c>
      <c r="F153530" s="1" t="s">
        <v>2043</v>
      </c>
      <c r="G153530">
        <v>10</v>
      </c>
      <c r="H153530">
        <v>0</v>
      </c>
      <c r="I153530">
        <v>20</v>
      </c>
      <c r="J153530">
        <v>50</v>
      </c>
      <c r="K153530">
        <v>30</v>
      </c>
    </row>
    <row r="153531" spans="1:11" x14ac:dyDescent="0.25">
      <c r="A153531" s="1" t="s">
        <v>201</v>
      </c>
      <c r="B153531">
        <v>10</v>
      </c>
      <c r="C153531" s="1" t="s">
        <v>2776</v>
      </c>
      <c r="D153531" s="1" t="s">
        <v>2040</v>
      </c>
      <c r="E153531" s="1" t="s">
        <v>642</v>
      </c>
      <c r="F153531" s="1" t="s">
        <v>2044</v>
      </c>
      <c r="G153531">
        <v>6</v>
      </c>
      <c r="H153531">
        <v>0</v>
      </c>
      <c r="I153531">
        <v>33.33</v>
      </c>
      <c r="J153531">
        <v>66.67</v>
      </c>
      <c r="K153531">
        <v>0</v>
      </c>
    </row>
    <row r="153532" spans="1:11" x14ac:dyDescent="0.25">
      <c r="A153532" s="1" t="s">
        <v>201</v>
      </c>
      <c r="B153532">
        <v>10</v>
      </c>
      <c r="C153532" s="1" t="s">
        <v>2776</v>
      </c>
      <c r="D153532" s="1" t="s">
        <v>2040</v>
      </c>
      <c r="E153532" s="1" t="s">
        <v>643</v>
      </c>
      <c r="F153532" s="1" t="s">
        <v>2045</v>
      </c>
      <c r="G153532">
        <v>4</v>
      </c>
      <c r="H153532">
        <v>0</v>
      </c>
      <c r="I153532">
        <v>50</v>
      </c>
      <c r="J153532">
        <v>25</v>
      </c>
      <c r="K153532">
        <v>25</v>
      </c>
    </row>
    <row r="153533" spans="1:11" x14ac:dyDescent="0.25">
      <c r="A153533" s="1" t="s">
        <v>201</v>
      </c>
      <c r="B153533">
        <v>10</v>
      </c>
      <c r="C153533" s="1" t="s">
        <v>2776</v>
      </c>
      <c r="D153533" s="1" t="s">
        <v>2040</v>
      </c>
      <c r="E153533" s="1" t="s">
        <v>647</v>
      </c>
      <c r="F153533" s="1" t="s">
        <v>2049</v>
      </c>
      <c r="G153533">
        <v>10</v>
      </c>
      <c r="H153533">
        <v>0</v>
      </c>
      <c r="I153533">
        <v>100</v>
      </c>
      <c r="J153533">
        <v>0</v>
      </c>
      <c r="K153533">
        <v>0</v>
      </c>
    </row>
    <row r="153534" spans="1:11" x14ac:dyDescent="0.25">
      <c r="A153534" s="1" t="s">
        <v>201</v>
      </c>
      <c r="B153534">
        <v>10</v>
      </c>
      <c r="C153534" s="1" t="s">
        <v>2776</v>
      </c>
      <c r="D153534" s="1" t="s">
        <v>2040</v>
      </c>
      <c r="E153534" s="1" t="s">
        <v>655</v>
      </c>
      <c r="F153534" s="1" t="s">
        <v>2057</v>
      </c>
      <c r="G153534">
        <v>2</v>
      </c>
      <c r="H153534">
        <v>0</v>
      </c>
      <c r="I153534">
        <v>0</v>
      </c>
      <c r="J153534">
        <v>100</v>
      </c>
      <c r="K153534">
        <v>0</v>
      </c>
    </row>
    <row r="153535" spans="1:11" x14ac:dyDescent="0.25">
      <c r="A153535" s="1" t="s">
        <v>201</v>
      </c>
      <c r="B153535">
        <v>10</v>
      </c>
      <c r="C153535" s="1" t="s">
        <v>2776</v>
      </c>
      <c r="D153535" s="1" t="s">
        <v>2040</v>
      </c>
      <c r="E153535" s="1" t="s">
        <v>656</v>
      </c>
      <c r="F153535" s="1" t="s">
        <v>2058</v>
      </c>
      <c r="G153535">
        <v>12</v>
      </c>
      <c r="H153535">
        <v>0</v>
      </c>
      <c r="I153535">
        <v>16.670000000000002</v>
      </c>
      <c r="J153535">
        <v>66.67</v>
      </c>
      <c r="K153535">
        <v>16.670000000000002</v>
      </c>
    </row>
    <row r="153536" spans="1:11" x14ac:dyDescent="0.25">
      <c r="A153536" s="1" t="s">
        <v>201</v>
      </c>
      <c r="B153536">
        <v>10</v>
      </c>
      <c r="C153536" s="1" t="s">
        <v>2776</v>
      </c>
      <c r="D153536" s="1" t="s">
        <v>2040</v>
      </c>
      <c r="E153536" s="1" t="s">
        <v>660</v>
      </c>
      <c r="F153536" s="1" t="s">
        <v>2062</v>
      </c>
      <c r="G153536">
        <v>11</v>
      </c>
      <c r="H153536">
        <v>0</v>
      </c>
      <c r="I153536">
        <v>45.45</v>
      </c>
      <c r="J153536">
        <v>9.09</v>
      </c>
      <c r="K153536">
        <v>45.45</v>
      </c>
    </row>
    <row r="153537" spans="1:11" x14ac:dyDescent="0.25">
      <c r="A153537" s="1" t="s">
        <v>201</v>
      </c>
      <c r="B153537">
        <v>10</v>
      </c>
      <c r="C153537" s="1" t="s">
        <v>2776</v>
      </c>
      <c r="D153537" s="1" t="s">
        <v>2040</v>
      </c>
      <c r="E153537" s="1" t="s">
        <v>661</v>
      </c>
      <c r="F153537" s="1" t="s">
        <v>2063</v>
      </c>
      <c r="G153537">
        <v>6</v>
      </c>
      <c r="H153537">
        <v>0</v>
      </c>
      <c r="I153537">
        <v>33.33</v>
      </c>
      <c r="J153537">
        <v>66.67</v>
      </c>
      <c r="K153537">
        <v>0</v>
      </c>
    </row>
    <row r="153538" spans="1:11" x14ac:dyDescent="0.25">
      <c r="A153538" s="1" t="s">
        <v>201</v>
      </c>
      <c r="B153538">
        <v>10</v>
      </c>
      <c r="C153538" s="1" t="s">
        <v>2776</v>
      </c>
      <c r="D153538" s="1" t="s">
        <v>2040</v>
      </c>
      <c r="E153538" s="1" t="s">
        <v>662</v>
      </c>
      <c r="F153538" s="1" t="s">
        <v>2064</v>
      </c>
      <c r="G153538">
        <v>2</v>
      </c>
      <c r="H153538">
        <v>0</v>
      </c>
      <c r="I153538">
        <v>0</v>
      </c>
      <c r="J153538">
        <v>0</v>
      </c>
      <c r="K153538">
        <v>100</v>
      </c>
    </row>
    <row r="153539" spans="1:11" x14ac:dyDescent="0.25">
      <c r="A153539" s="1" t="s">
        <v>201</v>
      </c>
      <c r="B153539">
        <v>10</v>
      </c>
      <c r="C153539" s="1" t="s">
        <v>2776</v>
      </c>
      <c r="D153539" s="1" t="s">
        <v>2076</v>
      </c>
      <c r="E153539" s="1" t="s">
        <v>675</v>
      </c>
      <c r="F153539" s="1" t="s">
        <v>2078</v>
      </c>
      <c r="G153539">
        <v>5</v>
      </c>
      <c r="H153539">
        <v>20</v>
      </c>
      <c r="I153539">
        <v>20</v>
      </c>
      <c r="J153539">
        <v>60</v>
      </c>
      <c r="K153539">
        <v>0</v>
      </c>
    </row>
    <row r="153540" spans="1:11" x14ac:dyDescent="0.25">
      <c r="A153540" s="1" t="s">
        <v>201</v>
      </c>
      <c r="B153540">
        <v>10</v>
      </c>
      <c r="C153540" s="1" t="s">
        <v>2776</v>
      </c>
      <c r="D153540" s="1" t="s">
        <v>2076</v>
      </c>
      <c r="E153540" s="1" t="s">
        <v>677</v>
      </c>
      <c r="F153540" s="1" t="s">
        <v>2080</v>
      </c>
      <c r="G153540">
        <v>8</v>
      </c>
      <c r="H153540">
        <v>12.5</v>
      </c>
      <c r="I153540">
        <v>50</v>
      </c>
      <c r="J153540">
        <v>37.5</v>
      </c>
      <c r="K153540">
        <v>0</v>
      </c>
    </row>
    <row r="153541" spans="1:11" x14ac:dyDescent="0.25">
      <c r="A153541" s="1" t="s">
        <v>201</v>
      </c>
      <c r="B153541">
        <v>10</v>
      </c>
      <c r="C153541" s="1" t="s">
        <v>2776</v>
      </c>
      <c r="D153541" s="1" t="s">
        <v>2076</v>
      </c>
      <c r="E153541" s="1" t="s">
        <v>680</v>
      </c>
      <c r="F153541" s="1" t="s">
        <v>30</v>
      </c>
      <c r="G153541">
        <v>10</v>
      </c>
      <c r="H153541">
        <v>20</v>
      </c>
      <c r="I153541">
        <v>40</v>
      </c>
      <c r="J153541">
        <v>40</v>
      </c>
      <c r="K153541">
        <v>0</v>
      </c>
    </row>
    <row r="153542" spans="1:11" x14ac:dyDescent="0.25">
      <c r="A153542" s="1" t="s">
        <v>201</v>
      </c>
      <c r="B153542">
        <v>10</v>
      </c>
      <c r="C153542" s="1" t="s">
        <v>2776</v>
      </c>
      <c r="D153542" s="1" t="s">
        <v>2076</v>
      </c>
      <c r="E153542" s="1" t="s">
        <v>685</v>
      </c>
      <c r="F153542" s="1" t="s">
        <v>32</v>
      </c>
      <c r="G153542">
        <v>7</v>
      </c>
      <c r="H153542">
        <v>14.29</v>
      </c>
      <c r="I153542">
        <v>42.86</v>
      </c>
      <c r="J153542">
        <v>42.86</v>
      </c>
      <c r="K153542">
        <v>0</v>
      </c>
    </row>
    <row r="153543" spans="1:11" x14ac:dyDescent="0.25">
      <c r="A153543" s="1" t="s">
        <v>201</v>
      </c>
      <c r="B153543">
        <v>10</v>
      </c>
      <c r="C153543" s="1" t="s">
        <v>2776</v>
      </c>
      <c r="D153543" s="1" t="s">
        <v>2076</v>
      </c>
      <c r="E153543" s="1" t="s">
        <v>686</v>
      </c>
      <c r="F153543" s="1" t="s">
        <v>33</v>
      </c>
      <c r="G153543">
        <v>16</v>
      </c>
      <c r="H153543">
        <v>12.5</v>
      </c>
      <c r="I153543">
        <v>43.75</v>
      </c>
      <c r="J153543">
        <v>43.75</v>
      </c>
      <c r="K153543">
        <v>0</v>
      </c>
    </row>
    <row r="153544" spans="1:11" x14ac:dyDescent="0.25">
      <c r="A153544" s="1" t="s">
        <v>201</v>
      </c>
      <c r="B153544">
        <v>10</v>
      </c>
      <c r="C153544" s="1" t="s">
        <v>2776</v>
      </c>
      <c r="D153544" s="1" t="s">
        <v>2076</v>
      </c>
      <c r="E153544" s="1" t="s">
        <v>692</v>
      </c>
      <c r="F153544" s="1" t="s">
        <v>693</v>
      </c>
      <c r="G153544">
        <v>27</v>
      </c>
      <c r="H153544">
        <v>11.11</v>
      </c>
      <c r="I153544">
        <v>40.74</v>
      </c>
      <c r="J153544">
        <v>44.44</v>
      </c>
      <c r="K153544">
        <v>3.7</v>
      </c>
    </row>
    <row r="153545" spans="1:11" x14ac:dyDescent="0.25">
      <c r="A153545" s="1" t="s">
        <v>201</v>
      </c>
      <c r="B153545">
        <v>10</v>
      </c>
      <c r="C153545" s="1" t="s">
        <v>2776</v>
      </c>
      <c r="D153545" s="1" t="s">
        <v>2076</v>
      </c>
      <c r="E153545" s="1" t="s">
        <v>695</v>
      </c>
      <c r="F153545" s="1" t="s">
        <v>38</v>
      </c>
      <c r="G153545">
        <v>28</v>
      </c>
      <c r="H153545">
        <v>21.43</v>
      </c>
      <c r="I153545">
        <v>42.86</v>
      </c>
      <c r="J153545">
        <v>32.14</v>
      </c>
      <c r="K153545">
        <v>3.57</v>
      </c>
    </row>
    <row r="153546" spans="1:11" x14ac:dyDescent="0.25">
      <c r="A153546" s="1" t="s">
        <v>201</v>
      </c>
      <c r="B153546">
        <v>10</v>
      </c>
      <c r="C153546" s="1" t="s">
        <v>2776</v>
      </c>
      <c r="D153546" s="1" t="s">
        <v>2089</v>
      </c>
      <c r="E153546" s="1" t="s">
        <v>705</v>
      </c>
      <c r="F153546" s="1" t="s">
        <v>2092</v>
      </c>
      <c r="G153546">
        <v>12</v>
      </c>
      <c r="H153546">
        <v>0</v>
      </c>
      <c r="I153546">
        <v>41.67</v>
      </c>
      <c r="J153546">
        <v>58.33</v>
      </c>
      <c r="K153546">
        <v>0</v>
      </c>
    </row>
    <row r="153547" spans="1:11" x14ac:dyDescent="0.25">
      <c r="A153547" s="1" t="s">
        <v>201</v>
      </c>
      <c r="B153547">
        <v>10</v>
      </c>
      <c r="C153547" s="1" t="s">
        <v>2776</v>
      </c>
      <c r="D153547" s="1" t="s">
        <v>2089</v>
      </c>
      <c r="E153547" s="1" t="s">
        <v>707</v>
      </c>
      <c r="F153547" s="1" t="s">
        <v>2094</v>
      </c>
      <c r="G153547">
        <v>17</v>
      </c>
      <c r="H153547">
        <v>0</v>
      </c>
      <c r="I153547">
        <v>5.88</v>
      </c>
      <c r="J153547">
        <v>58.82</v>
      </c>
      <c r="K153547">
        <v>35.29</v>
      </c>
    </row>
    <row r="153548" spans="1:11" x14ac:dyDescent="0.25">
      <c r="A153548" s="1" t="s">
        <v>201</v>
      </c>
      <c r="B153548">
        <v>10</v>
      </c>
      <c r="C153548" s="1" t="s">
        <v>2776</v>
      </c>
      <c r="D153548" s="1" t="s">
        <v>2089</v>
      </c>
      <c r="E153548" s="1" t="s">
        <v>708</v>
      </c>
      <c r="F153548" s="1" t="s">
        <v>2095</v>
      </c>
      <c r="G153548">
        <v>6</v>
      </c>
      <c r="H153548">
        <v>0</v>
      </c>
      <c r="I153548">
        <v>50</v>
      </c>
      <c r="J153548">
        <v>16.670000000000002</v>
      </c>
      <c r="K153548">
        <v>33.33</v>
      </c>
    </row>
    <row r="153549" spans="1:11" x14ac:dyDescent="0.25">
      <c r="A153549" s="1" t="s">
        <v>201</v>
      </c>
      <c r="B153549">
        <v>10</v>
      </c>
      <c r="C153549" s="1" t="s">
        <v>2776</v>
      </c>
      <c r="D153549" s="1" t="s">
        <v>2089</v>
      </c>
      <c r="E153549" s="1" t="s">
        <v>710</v>
      </c>
      <c r="F153549" s="1" t="s">
        <v>2096</v>
      </c>
      <c r="G153549">
        <v>14</v>
      </c>
      <c r="H153549">
        <v>0</v>
      </c>
      <c r="I153549">
        <v>64.290000000000006</v>
      </c>
      <c r="J153549">
        <v>28.57</v>
      </c>
      <c r="K153549">
        <v>7.14</v>
      </c>
    </row>
    <row r="153550" spans="1:11" x14ac:dyDescent="0.25">
      <c r="A153550" s="1" t="s">
        <v>201</v>
      </c>
      <c r="B153550">
        <v>10</v>
      </c>
      <c r="C153550" s="1" t="s">
        <v>2776</v>
      </c>
      <c r="D153550" s="1" t="s">
        <v>2089</v>
      </c>
      <c r="E153550" s="1" t="s">
        <v>712</v>
      </c>
      <c r="F153550" s="1" t="s">
        <v>2098</v>
      </c>
      <c r="G153550">
        <v>17</v>
      </c>
      <c r="H153550">
        <v>0</v>
      </c>
      <c r="I153550">
        <v>29.41</v>
      </c>
      <c r="J153550">
        <v>52.94</v>
      </c>
      <c r="K153550">
        <v>17.649999999999999</v>
      </c>
    </row>
    <row r="153551" spans="1:11" x14ac:dyDescent="0.25">
      <c r="A153551" s="1" t="s">
        <v>201</v>
      </c>
      <c r="B153551">
        <v>10</v>
      </c>
      <c r="C153551" s="1" t="s">
        <v>2776</v>
      </c>
      <c r="D153551" s="1" t="s">
        <v>2089</v>
      </c>
      <c r="E153551" s="1" t="s">
        <v>715</v>
      </c>
      <c r="F153551" s="1" t="s">
        <v>2101</v>
      </c>
      <c r="G153551">
        <v>18</v>
      </c>
      <c r="H153551">
        <v>0</v>
      </c>
      <c r="I153551">
        <v>50</v>
      </c>
      <c r="J153551">
        <v>50</v>
      </c>
      <c r="K153551">
        <v>0</v>
      </c>
    </row>
    <row r="153552" spans="1:11" x14ac:dyDescent="0.25">
      <c r="A153552" s="1" t="s">
        <v>201</v>
      </c>
      <c r="B153552">
        <v>10</v>
      </c>
      <c r="C153552" s="1" t="s">
        <v>2776</v>
      </c>
      <c r="D153552" s="1" t="s">
        <v>2089</v>
      </c>
      <c r="E153552" s="1" t="s">
        <v>716</v>
      </c>
      <c r="F153552" s="1" t="s">
        <v>2102</v>
      </c>
      <c r="G153552">
        <v>10</v>
      </c>
      <c r="H153552">
        <v>0</v>
      </c>
      <c r="I153552">
        <v>10</v>
      </c>
      <c r="J153552">
        <v>50</v>
      </c>
      <c r="K153552">
        <v>40</v>
      </c>
    </row>
    <row r="153553" spans="1:11" x14ac:dyDescent="0.25">
      <c r="A153553" s="1" t="s">
        <v>201</v>
      </c>
      <c r="B153553">
        <v>10</v>
      </c>
      <c r="C153553" s="1" t="s">
        <v>2776</v>
      </c>
      <c r="D153553" s="1" t="s">
        <v>2089</v>
      </c>
      <c r="E153553" s="1" t="s">
        <v>717</v>
      </c>
      <c r="F153553" s="1" t="s">
        <v>2103</v>
      </c>
      <c r="G153553">
        <v>20</v>
      </c>
      <c r="H153553">
        <v>0</v>
      </c>
      <c r="I153553">
        <v>60</v>
      </c>
      <c r="J153553">
        <v>35</v>
      </c>
      <c r="K153553">
        <v>5</v>
      </c>
    </row>
    <row r="153554" spans="1:11" x14ac:dyDescent="0.25">
      <c r="A153554" s="1" t="s">
        <v>201</v>
      </c>
      <c r="B153554">
        <v>10</v>
      </c>
      <c r="C153554" s="1" t="s">
        <v>2776</v>
      </c>
      <c r="D153554" s="1" t="s">
        <v>2109</v>
      </c>
      <c r="E153554" s="1" t="s">
        <v>725</v>
      </c>
      <c r="F153554" s="1" t="s">
        <v>2112</v>
      </c>
      <c r="G153554">
        <v>5</v>
      </c>
      <c r="H153554">
        <v>0</v>
      </c>
      <c r="I153554">
        <v>20</v>
      </c>
      <c r="J153554">
        <v>80</v>
      </c>
      <c r="K153554">
        <v>0</v>
      </c>
    </row>
    <row r="153555" spans="1:11" x14ac:dyDescent="0.25">
      <c r="A153555" s="1" t="s">
        <v>201</v>
      </c>
      <c r="B153555">
        <v>10</v>
      </c>
      <c r="C153555" s="1" t="s">
        <v>2776</v>
      </c>
      <c r="D153555" s="1" t="s">
        <v>2109</v>
      </c>
      <c r="E153555" s="1" t="s">
        <v>726</v>
      </c>
      <c r="F153555" s="1" t="s">
        <v>2113</v>
      </c>
      <c r="G153555">
        <v>3</v>
      </c>
      <c r="H153555">
        <v>0</v>
      </c>
      <c r="I153555">
        <v>0</v>
      </c>
      <c r="J153555">
        <v>0</v>
      </c>
      <c r="K153555">
        <v>100</v>
      </c>
    </row>
    <row r="153556" spans="1:11" x14ac:dyDescent="0.25">
      <c r="A153556" s="1" t="s">
        <v>201</v>
      </c>
      <c r="B153556">
        <v>10</v>
      </c>
      <c r="C153556" s="1" t="s">
        <v>2776</v>
      </c>
      <c r="D153556" s="1" t="s">
        <v>2109</v>
      </c>
      <c r="E153556" s="1" t="s">
        <v>731</v>
      </c>
      <c r="F153556" s="1" t="s">
        <v>2118</v>
      </c>
      <c r="G153556">
        <v>4</v>
      </c>
      <c r="H153556">
        <v>0</v>
      </c>
      <c r="I153556">
        <v>50</v>
      </c>
      <c r="J153556">
        <v>50</v>
      </c>
      <c r="K153556">
        <v>0</v>
      </c>
    </row>
    <row r="153557" spans="1:11" x14ac:dyDescent="0.25">
      <c r="A153557" s="1" t="s">
        <v>201</v>
      </c>
      <c r="B153557">
        <v>10</v>
      </c>
      <c r="C153557" s="1" t="s">
        <v>2776</v>
      </c>
      <c r="D153557" s="1" t="s">
        <v>2109</v>
      </c>
      <c r="E153557" s="1" t="s">
        <v>732</v>
      </c>
      <c r="F153557" s="1" t="s">
        <v>2119</v>
      </c>
      <c r="G153557">
        <v>9</v>
      </c>
      <c r="H153557">
        <v>0</v>
      </c>
      <c r="I153557">
        <v>11.11</v>
      </c>
      <c r="J153557">
        <v>66.67</v>
      </c>
      <c r="K153557">
        <v>22.22</v>
      </c>
    </row>
    <row r="153558" spans="1:11" x14ac:dyDescent="0.25">
      <c r="A153558" s="1" t="s">
        <v>201</v>
      </c>
      <c r="B153558">
        <v>10</v>
      </c>
      <c r="C153558" s="1" t="s">
        <v>2776</v>
      </c>
      <c r="D153558" s="1" t="s">
        <v>2109</v>
      </c>
      <c r="E153558" s="1" t="s">
        <v>734</v>
      </c>
      <c r="F153558" s="1" t="s">
        <v>2121</v>
      </c>
      <c r="G153558">
        <v>9</v>
      </c>
      <c r="H153558">
        <v>11.11</v>
      </c>
      <c r="I153558">
        <v>33.33</v>
      </c>
      <c r="J153558">
        <v>55.56</v>
      </c>
      <c r="K153558">
        <v>0</v>
      </c>
    </row>
    <row r="153559" spans="1:11" x14ac:dyDescent="0.25">
      <c r="A153559" s="1" t="s">
        <v>201</v>
      </c>
      <c r="B153559">
        <v>10</v>
      </c>
      <c r="C153559" s="1" t="s">
        <v>2776</v>
      </c>
      <c r="D153559" s="1" t="s">
        <v>2109</v>
      </c>
      <c r="E153559" s="1" t="s">
        <v>742</v>
      </c>
      <c r="F153559" s="1" t="s">
        <v>2128</v>
      </c>
      <c r="G153559">
        <v>4</v>
      </c>
      <c r="H153559">
        <v>0</v>
      </c>
      <c r="I153559">
        <v>0</v>
      </c>
      <c r="J153559">
        <v>100</v>
      </c>
      <c r="K153559">
        <v>0</v>
      </c>
    </row>
    <row r="153560" spans="1:11" x14ac:dyDescent="0.25">
      <c r="A153560" s="1" t="s">
        <v>201</v>
      </c>
      <c r="B153560">
        <v>10</v>
      </c>
      <c r="C153560" s="1" t="s">
        <v>2776</v>
      </c>
      <c r="D153560" s="1" t="s">
        <v>2109</v>
      </c>
      <c r="E153560" s="1" t="s">
        <v>745</v>
      </c>
      <c r="F153560" s="1" t="s">
        <v>2131</v>
      </c>
      <c r="G153560">
        <v>5</v>
      </c>
      <c r="H153560">
        <v>0</v>
      </c>
      <c r="I153560">
        <v>20</v>
      </c>
      <c r="J153560">
        <v>80</v>
      </c>
      <c r="K153560">
        <v>0</v>
      </c>
    </row>
    <row r="153561" spans="1:11" x14ac:dyDescent="0.25">
      <c r="A153561" s="1" t="s">
        <v>201</v>
      </c>
      <c r="B153561">
        <v>10</v>
      </c>
      <c r="C153561" s="1" t="s">
        <v>2776</v>
      </c>
      <c r="D153561" s="1" t="s">
        <v>2109</v>
      </c>
      <c r="E153561" s="1" t="s">
        <v>746</v>
      </c>
      <c r="F153561" s="1" t="s">
        <v>2132</v>
      </c>
      <c r="G153561">
        <v>6</v>
      </c>
      <c r="H153561">
        <v>0</v>
      </c>
      <c r="I153561">
        <v>33.33</v>
      </c>
      <c r="J153561">
        <v>33.33</v>
      </c>
      <c r="K153561">
        <v>33.33</v>
      </c>
    </row>
    <row r="153562" spans="1:11" x14ac:dyDescent="0.25">
      <c r="A153562" s="1" t="s">
        <v>201</v>
      </c>
      <c r="B153562">
        <v>10</v>
      </c>
      <c r="C153562" s="1" t="s">
        <v>2776</v>
      </c>
      <c r="D153562" s="1" t="s">
        <v>2109</v>
      </c>
      <c r="E153562" s="1" t="s">
        <v>748</v>
      </c>
      <c r="F153562" s="1" t="s">
        <v>2134</v>
      </c>
      <c r="G153562">
        <v>4</v>
      </c>
      <c r="H153562">
        <v>0</v>
      </c>
      <c r="I153562">
        <v>50</v>
      </c>
      <c r="J153562">
        <v>25</v>
      </c>
      <c r="K153562">
        <v>25</v>
      </c>
    </row>
    <row r="153563" spans="1:11" x14ac:dyDescent="0.25">
      <c r="A153563" s="1" t="s">
        <v>201</v>
      </c>
      <c r="B153563">
        <v>10</v>
      </c>
      <c r="C153563" s="1" t="s">
        <v>2776</v>
      </c>
      <c r="D153563" s="1" t="s">
        <v>2109</v>
      </c>
      <c r="E153563" s="1" t="s">
        <v>749</v>
      </c>
      <c r="F153563" s="1" t="s">
        <v>2135</v>
      </c>
      <c r="G153563">
        <v>10</v>
      </c>
      <c r="H153563">
        <v>0</v>
      </c>
      <c r="I153563">
        <v>60</v>
      </c>
      <c r="J153563">
        <v>10</v>
      </c>
      <c r="K153563">
        <v>30</v>
      </c>
    </row>
    <row r="153564" spans="1:11" x14ac:dyDescent="0.25">
      <c r="A153564" s="1" t="s">
        <v>201</v>
      </c>
      <c r="B153564">
        <v>10</v>
      </c>
      <c r="C153564" s="1" t="s">
        <v>2776</v>
      </c>
      <c r="D153564" s="1" t="s">
        <v>2109</v>
      </c>
      <c r="E153564" s="1" t="s">
        <v>750</v>
      </c>
      <c r="F153564" s="1" t="s">
        <v>2136</v>
      </c>
      <c r="G153564">
        <v>12</v>
      </c>
      <c r="H153564">
        <v>0</v>
      </c>
      <c r="I153564">
        <v>75</v>
      </c>
      <c r="J153564">
        <v>25</v>
      </c>
      <c r="K153564">
        <v>0</v>
      </c>
    </row>
    <row r="153565" spans="1:11" x14ac:dyDescent="0.25">
      <c r="A153565" s="1" t="s">
        <v>201</v>
      </c>
      <c r="B153565">
        <v>10</v>
      </c>
      <c r="C153565" s="1" t="s">
        <v>2776</v>
      </c>
      <c r="D153565" s="1" t="s">
        <v>2109</v>
      </c>
      <c r="E153565" s="1" t="s">
        <v>751</v>
      </c>
      <c r="F153565" s="1" t="s">
        <v>2137</v>
      </c>
      <c r="G153565">
        <v>6</v>
      </c>
      <c r="H153565">
        <v>0</v>
      </c>
      <c r="I153565">
        <v>16.670000000000002</v>
      </c>
      <c r="J153565">
        <v>83.33</v>
      </c>
      <c r="K153565">
        <v>0</v>
      </c>
    </row>
    <row r="153566" spans="1:11" x14ac:dyDescent="0.25">
      <c r="A153566" s="1" t="s">
        <v>201</v>
      </c>
      <c r="B153566">
        <v>10</v>
      </c>
      <c r="C153566" s="1" t="s">
        <v>2776</v>
      </c>
      <c r="D153566" s="1" t="s">
        <v>2109</v>
      </c>
      <c r="E153566" s="1" t="s">
        <v>753</v>
      </c>
      <c r="F153566" s="1" t="s">
        <v>2139</v>
      </c>
      <c r="G153566">
        <v>2</v>
      </c>
      <c r="H153566">
        <v>0</v>
      </c>
      <c r="I153566">
        <v>0</v>
      </c>
      <c r="J153566">
        <v>100</v>
      </c>
      <c r="K153566">
        <v>0</v>
      </c>
    </row>
    <row r="153567" spans="1:11" x14ac:dyDescent="0.25">
      <c r="A153567" s="1" t="s">
        <v>201</v>
      </c>
      <c r="B153567">
        <v>10</v>
      </c>
      <c r="C153567" s="1" t="s">
        <v>2776</v>
      </c>
      <c r="D153567" s="1" t="s">
        <v>2109</v>
      </c>
      <c r="E153567" s="1" t="s">
        <v>754</v>
      </c>
      <c r="F153567" s="1" t="s">
        <v>2140</v>
      </c>
      <c r="G153567">
        <v>3</v>
      </c>
      <c r="H153567">
        <v>0</v>
      </c>
      <c r="I153567">
        <v>0</v>
      </c>
      <c r="J153567">
        <v>100</v>
      </c>
      <c r="K153567">
        <v>0</v>
      </c>
    </row>
    <row r="153568" spans="1:11" x14ac:dyDescent="0.25">
      <c r="A153568" s="1" t="s">
        <v>201</v>
      </c>
      <c r="B153568">
        <v>10</v>
      </c>
      <c r="C153568" s="1" t="s">
        <v>2776</v>
      </c>
      <c r="D153568" s="1" t="s">
        <v>2109</v>
      </c>
      <c r="E153568" s="1" t="s">
        <v>756</v>
      </c>
      <c r="F153568" s="1" t="s">
        <v>2142</v>
      </c>
      <c r="G153568">
        <v>4</v>
      </c>
      <c r="H153568">
        <v>0</v>
      </c>
      <c r="I153568">
        <v>0</v>
      </c>
      <c r="J153568">
        <v>100</v>
      </c>
      <c r="K153568">
        <v>0</v>
      </c>
    </row>
    <row r="153569" spans="1:11" x14ac:dyDescent="0.25">
      <c r="A153569" s="1" t="s">
        <v>201</v>
      </c>
      <c r="B153569">
        <v>10</v>
      </c>
      <c r="C153569" s="1" t="s">
        <v>2776</v>
      </c>
      <c r="D153569" s="1" t="s">
        <v>2152</v>
      </c>
      <c r="E153569" s="1" t="s">
        <v>768</v>
      </c>
      <c r="F153569" s="1" t="s">
        <v>2154</v>
      </c>
      <c r="G153569">
        <v>5</v>
      </c>
      <c r="H153569">
        <v>0</v>
      </c>
      <c r="I153569">
        <v>0</v>
      </c>
      <c r="J153569">
        <v>60</v>
      </c>
      <c r="K153569">
        <v>40</v>
      </c>
    </row>
    <row r="153570" spans="1:11" x14ac:dyDescent="0.25">
      <c r="A153570" s="1" t="s">
        <v>201</v>
      </c>
      <c r="B153570">
        <v>10</v>
      </c>
      <c r="C153570" s="1" t="s">
        <v>2776</v>
      </c>
      <c r="D153570" s="1" t="s">
        <v>2152</v>
      </c>
      <c r="E153570" s="1" t="s">
        <v>770</v>
      </c>
      <c r="F153570" s="1" t="s">
        <v>2156</v>
      </c>
      <c r="G153570">
        <v>1</v>
      </c>
      <c r="H153570">
        <v>0</v>
      </c>
      <c r="I153570">
        <v>0</v>
      </c>
      <c r="J153570">
        <v>100</v>
      </c>
      <c r="K153570">
        <v>0</v>
      </c>
    </row>
    <row r="153571" spans="1:11" x14ac:dyDescent="0.25">
      <c r="A153571" s="1" t="s">
        <v>201</v>
      </c>
      <c r="B153571">
        <v>10</v>
      </c>
      <c r="C153571" s="1" t="s">
        <v>2776</v>
      </c>
      <c r="D153571" s="1" t="s">
        <v>2152</v>
      </c>
      <c r="E153571" s="1" t="s">
        <v>773</v>
      </c>
      <c r="F153571" s="1" t="s">
        <v>2159</v>
      </c>
      <c r="G153571">
        <v>1</v>
      </c>
      <c r="H153571">
        <v>0</v>
      </c>
      <c r="I153571">
        <v>0</v>
      </c>
      <c r="J153571">
        <v>100</v>
      </c>
      <c r="K153571">
        <v>0</v>
      </c>
    </row>
    <row r="153572" spans="1:11" x14ac:dyDescent="0.25">
      <c r="A153572" s="1" t="s">
        <v>201</v>
      </c>
      <c r="B153572">
        <v>10</v>
      </c>
      <c r="C153572" s="1" t="s">
        <v>2776</v>
      </c>
      <c r="D153572" s="1" t="s">
        <v>2164</v>
      </c>
      <c r="E153572" s="1" t="s">
        <v>780</v>
      </c>
      <c r="F153572" s="1" t="s">
        <v>2167</v>
      </c>
      <c r="G153572">
        <v>17</v>
      </c>
      <c r="H153572">
        <v>0</v>
      </c>
      <c r="I153572">
        <v>23.53</v>
      </c>
      <c r="J153572">
        <v>35.29</v>
      </c>
      <c r="K153572">
        <v>41.18</v>
      </c>
    </row>
    <row r="153573" spans="1:11" x14ac:dyDescent="0.25">
      <c r="A153573" s="1" t="s">
        <v>201</v>
      </c>
      <c r="B153573">
        <v>10</v>
      </c>
      <c r="C153573" s="1" t="s">
        <v>2776</v>
      </c>
      <c r="D153573" s="1" t="s">
        <v>2164</v>
      </c>
      <c r="E153573" s="1" t="s">
        <v>782</v>
      </c>
      <c r="F153573" s="1" t="s">
        <v>2169</v>
      </c>
      <c r="G153573">
        <v>22</v>
      </c>
      <c r="H153573">
        <v>9.09</v>
      </c>
      <c r="I153573">
        <v>27.27</v>
      </c>
      <c r="J153573">
        <v>18.18</v>
      </c>
      <c r="K153573">
        <v>45.45</v>
      </c>
    </row>
    <row r="153574" spans="1:11" x14ac:dyDescent="0.25">
      <c r="A153574" s="1" t="s">
        <v>201</v>
      </c>
      <c r="B153574">
        <v>10</v>
      </c>
      <c r="C153574" s="1" t="s">
        <v>2776</v>
      </c>
      <c r="D153574" s="1" t="s">
        <v>2164</v>
      </c>
      <c r="E153574" s="1" t="s">
        <v>783</v>
      </c>
      <c r="F153574" s="1" t="s">
        <v>2170</v>
      </c>
      <c r="G153574">
        <v>10</v>
      </c>
      <c r="H153574">
        <v>0</v>
      </c>
      <c r="I153574">
        <v>30</v>
      </c>
      <c r="J153574">
        <v>70</v>
      </c>
      <c r="K153574">
        <v>0</v>
      </c>
    </row>
    <row r="153575" spans="1:11" x14ac:dyDescent="0.25">
      <c r="A153575" s="1" t="s">
        <v>201</v>
      </c>
      <c r="B153575">
        <v>10</v>
      </c>
      <c r="C153575" s="1" t="s">
        <v>2776</v>
      </c>
      <c r="D153575" s="1" t="s">
        <v>2164</v>
      </c>
      <c r="E153575" s="1" t="s">
        <v>784</v>
      </c>
      <c r="F153575" s="1" t="s">
        <v>2171</v>
      </c>
      <c r="G153575">
        <v>2</v>
      </c>
      <c r="H153575">
        <v>0</v>
      </c>
      <c r="I153575">
        <v>50</v>
      </c>
      <c r="J153575">
        <v>50</v>
      </c>
      <c r="K153575">
        <v>0</v>
      </c>
    </row>
    <row r="153576" spans="1:11" x14ac:dyDescent="0.25">
      <c r="A153576" s="1" t="s">
        <v>201</v>
      </c>
      <c r="B153576">
        <v>10</v>
      </c>
      <c r="C153576" s="1" t="s">
        <v>2776</v>
      </c>
      <c r="D153576" s="1" t="s">
        <v>2814</v>
      </c>
      <c r="E153576" s="1" t="s">
        <v>1525</v>
      </c>
      <c r="F153576" s="1" t="s">
        <v>2818</v>
      </c>
      <c r="G153576">
        <v>6</v>
      </c>
      <c r="H153576">
        <v>0</v>
      </c>
      <c r="I153576">
        <v>0</v>
      </c>
      <c r="J153576">
        <v>66.67</v>
      </c>
      <c r="K153576">
        <v>33.33</v>
      </c>
    </row>
    <row r="153577" spans="1:11" x14ac:dyDescent="0.25">
      <c r="A153577" s="1" t="s">
        <v>201</v>
      </c>
      <c r="B153577">
        <v>10</v>
      </c>
      <c r="C153577" s="1" t="s">
        <v>2776</v>
      </c>
      <c r="D153577" s="1" t="s">
        <v>2814</v>
      </c>
      <c r="E153577" s="1" t="s">
        <v>1526</v>
      </c>
      <c r="F153577" s="1" t="s">
        <v>2819</v>
      </c>
      <c r="G153577">
        <v>8</v>
      </c>
      <c r="H153577">
        <v>0</v>
      </c>
      <c r="I153577">
        <v>0</v>
      </c>
      <c r="J153577">
        <v>37.5</v>
      </c>
      <c r="K153577">
        <v>62.5</v>
      </c>
    </row>
    <row r="153578" spans="1:11" x14ac:dyDescent="0.25">
      <c r="A153578" s="1" t="s">
        <v>201</v>
      </c>
      <c r="B153578">
        <v>10</v>
      </c>
      <c r="C153578" s="1" t="s">
        <v>2776</v>
      </c>
      <c r="D153578" s="1" t="s">
        <v>2814</v>
      </c>
      <c r="E153578" s="1" t="s">
        <v>1527</v>
      </c>
      <c r="F153578" s="1" t="s">
        <v>2820</v>
      </c>
      <c r="G153578">
        <v>9</v>
      </c>
      <c r="H153578">
        <v>0</v>
      </c>
      <c r="I153578">
        <v>22.22</v>
      </c>
      <c r="J153578">
        <v>55.56</v>
      </c>
      <c r="K153578">
        <v>22.22</v>
      </c>
    </row>
    <row r="153579" spans="1:11" x14ac:dyDescent="0.25">
      <c r="A153579" s="1" t="s">
        <v>201</v>
      </c>
      <c r="B153579">
        <v>10</v>
      </c>
      <c r="C153579" s="1" t="s">
        <v>2776</v>
      </c>
      <c r="D153579" s="1" t="s">
        <v>2814</v>
      </c>
      <c r="E153579" s="1" t="s">
        <v>1528</v>
      </c>
      <c r="F153579" s="1" t="s">
        <v>2821</v>
      </c>
      <c r="G153579">
        <v>9</v>
      </c>
      <c r="H153579">
        <v>0</v>
      </c>
      <c r="I153579">
        <v>44.44</v>
      </c>
      <c r="J153579">
        <v>55.56</v>
      </c>
      <c r="K153579">
        <v>0</v>
      </c>
    </row>
    <row r="153580" spans="1:11" x14ac:dyDescent="0.25">
      <c r="A153580" s="1" t="s">
        <v>201</v>
      </c>
      <c r="B153580">
        <v>10</v>
      </c>
      <c r="C153580" s="1" t="s">
        <v>2776</v>
      </c>
      <c r="D153580" s="1" t="s">
        <v>2814</v>
      </c>
      <c r="E153580" s="1" t="s">
        <v>1533</v>
      </c>
      <c r="F153580" s="1" t="s">
        <v>2826</v>
      </c>
      <c r="G153580">
        <v>1</v>
      </c>
      <c r="H153580">
        <v>0</v>
      </c>
      <c r="I153580">
        <v>0</v>
      </c>
      <c r="J153580">
        <v>100</v>
      </c>
      <c r="K153580">
        <v>0</v>
      </c>
    </row>
    <row r="153581" spans="1:11" x14ac:dyDescent="0.25">
      <c r="A153581" s="1" t="s">
        <v>201</v>
      </c>
      <c r="B153581">
        <v>10</v>
      </c>
      <c r="C153581" s="1" t="s">
        <v>2776</v>
      </c>
      <c r="D153581" s="1" t="s">
        <v>2187</v>
      </c>
      <c r="E153581" s="1" t="s">
        <v>799</v>
      </c>
      <c r="F153581" s="1" t="s">
        <v>2188</v>
      </c>
      <c r="G153581">
        <v>3</v>
      </c>
      <c r="H153581">
        <v>0</v>
      </c>
      <c r="I153581">
        <v>0</v>
      </c>
      <c r="J153581">
        <v>66.67</v>
      </c>
      <c r="K153581">
        <v>33.33</v>
      </c>
    </row>
    <row r="153582" spans="1:11" x14ac:dyDescent="0.25">
      <c r="A153582" s="1" t="s">
        <v>201</v>
      </c>
      <c r="B153582">
        <v>10</v>
      </c>
      <c r="C153582" s="1" t="s">
        <v>2776</v>
      </c>
      <c r="D153582" s="1" t="s">
        <v>2187</v>
      </c>
      <c r="E153582" s="1" t="s">
        <v>806</v>
      </c>
      <c r="F153582" s="1" t="s">
        <v>2195</v>
      </c>
      <c r="G153582">
        <v>16</v>
      </c>
      <c r="H153582">
        <v>6.25</v>
      </c>
      <c r="I153582">
        <v>81.25</v>
      </c>
      <c r="J153582">
        <v>12.5</v>
      </c>
      <c r="K153582">
        <v>0</v>
      </c>
    </row>
    <row r="153583" spans="1:11" x14ac:dyDescent="0.25">
      <c r="A153583" s="1" t="s">
        <v>201</v>
      </c>
      <c r="B153583">
        <v>10</v>
      </c>
      <c r="C153583" s="1" t="s">
        <v>2776</v>
      </c>
      <c r="D153583" s="1" t="s">
        <v>2187</v>
      </c>
      <c r="E153583" s="1" t="s">
        <v>807</v>
      </c>
      <c r="F153583" s="1" t="s">
        <v>2196</v>
      </c>
      <c r="G153583">
        <v>6</v>
      </c>
      <c r="H153583">
        <v>0</v>
      </c>
      <c r="I153583">
        <v>83.33</v>
      </c>
      <c r="J153583">
        <v>16.670000000000002</v>
      </c>
      <c r="K153583">
        <v>0</v>
      </c>
    </row>
    <row r="153584" spans="1:11" x14ac:dyDescent="0.25">
      <c r="A153584" s="1" t="s">
        <v>201</v>
      </c>
      <c r="B153584">
        <v>10</v>
      </c>
      <c r="C153584" s="1" t="s">
        <v>2776</v>
      </c>
      <c r="D153584" s="1" t="s">
        <v>2187</v>
      </c>
      <c r="E153584" s="1" t="s">
        <v>810</v>
      </c>
      <c r="F153584" s="1" t="s">
        <v>2199</v>
      </c>
      <c r="G153584">
        <v>18</v>
      </c>
      <c r="H153584">
        <v>0</v>
      </c>
      <c r="I153584">
        <v>16.670000000000002</v>
      </c>
      <c r="J153584">
        <v>77.78</v>
      </c>
      <c r="K153584">
        <v>5.56</v>
      </c>
    </row>
    <row r="153585" spans="1:11" x14ac:dyDescent="0.25">
      <c r="A153585" s="1" t="s">
        <v>201</v>
      </c>
      <c r="B153585">
        <v>10</v>
      </c>
      <c r="C153585" s="1" t="s">
        <v>2776</v>
      </c>
      <c r="D153585" s="1" t="s">
        <v>2187</v>
      </c>
      <c r="E153585" s="1" t="s">
        <v>811</v>
      </c>
      <c r="F153585" s="1" t="s">
        <v>2200</v>
      </c>
      <c r="G153585">
        <v>10</v>
      </c>
      <c r="H153585">
        <v>0</v>
      </c>
      <c r="I153585">
        <v>50</v>
      </c>
      <c r="J153585">
        <v>50</v>
      </c>
      <c r="K153585">
        <v>0</v>
      </c>
    </row>
    <row r="153586" spans="1:11" x14ac:dyDescent="0.25">
      <c r="A153586" s="1" t="s">
        <v>201</v>
      </c>
      <c r="B153586">
        <v>10</v>
      </c>
      <c r="C153586" s="1" t="s">
        <v>2776</v>
      </c>
      <c r="D153586" s="1" t="s">
        <v>2187</v>
      </c>
      <c r="E153586" s="1" t="s">
        <v>813</v>
      </c>
      <c r="F153586" s="1" t="s">
        <v>2202</v>
      </c>
      <c r="G153586">
        <v>17</v>
      </c>
      <c r="H153586">
        <v>0</v>
      </c>
      <c r="I153586">
        <v>58.82</v>
      </c>
      <c r="J153586">
        <v>41.18</v>
      </c>
      <c r="K153586">
        <v>0</v>
      </c>
    </row>
    <row r="153587" spans="1:11" x14ac:dyDescent="0.25">
      <c r="A153587" s="1" t="s">
        <v>201</v>
      </c>
      <c r="B153587">
        <v>10</v>
      </c>
      <c r="C153587" s="1" t="s">
        <v>2776</v>
      </c>
      <c r="D153587" s="1" t="s">
        <v>2187</v>
      </c>
      <c r="E153587" s="1" t="s">
        <v>814</v>
      </c>
      <c r="F153587" s="1" t="s">
        <v>2203</v>
      </c>
      <c r="G153587">
        <v>15</v>
      </c>
      <c r="H153587">
        <v>0</v>
      </c>
      <c r="I153587">
        <v>20</v>
      </c>
      <c r="J153587">
        <v>73.33</v>
      </c>
      <c r="K153587">
        <v>6.67</v>
      </c>
    </row>
    <row r="153588" spans="1:11" x14ac:dyDescent="0.25">
      <c r="A153588" s="1" t="s">
        <v>201</v>
      </c>
      <c r="B153588">
        <v>10</v>
      </c>
      <c r="C153588" s="1" t="s">
        <v>2776</v>
      </c>
      <c r="D153588" s="1" t="s">
        <v>2187</v>
      </c>
      <c r="E153588" s="1" t="s">
        <v>820</v>
      </c>
      <c r="F153588" s="1" t="s">
        <v>2209</v>
      </c>
      <c r="G153588">
        <v>12</v>
      </c>
      <c r="H153588">
        <v>0</v>
      </c>
      <c r="I153588">
        <v>50</v>
      </c>
      <c r="J153588">
        <v>25</v>
      </c>
      <c r="K153588">
        <v>25</v>
      </c>
    </row>
    <row r="153589" spans="1:11" x14ac:dyDescent="0.25">
      <c r="A153589" s="1" t="s">
        <v>201</v>
      </c>
      <c r="B153589">
        <v>10</v>
      </c>
      <c r="C153589" s="1" t="s">
        <v>2776</v>
      </c>
      <c r="D153589" s="1" t="s">
        <v>2187</v>
      </c>
      <c r="E153589" s="1" t="s">
        <v>823</v>
      </c>
      <c r="F153589" s="1" t="s">
        <v>2212</v>
      </c>
      <c r="G153589">
        <v>5</v>
      </c>
      <c r="H153589">
        <v>0</v>
      </c>
      <c r="I153589">
        <v>40</v>
      </c>
      <c r="J153589">
        <v>40</v>
      </c>
      <c r="K153589">
        <v>20</v>
      </c>
    </row>
    <row r="153590" spans="1:11" x14ac:dyDescent="0.25">
      <c r="A153590" s="1" t="s">
        <v>201</v>
      </c>
      <c r="B153590">
        <v>10</v>
      </c>
      <c r="C153590" s="1" t="s">
        <v>2776</v>
      </c>
      <c r="D153590" s="1" t="s">
        <v>2187</v>
      </c>
      <c r="E153590" s="1" t="s">
        <v>825</v>
      </c>
      <c r="F153590" s="1" t="s">
        <v>2214</v>
      </c>
      <c r="G153590">
        <v>4</v>
      </c>
      <c r="H153590">
        <v>0</v>
      </c>
      <c r="I153590">
        <v>25</v>
      </c>
      <c r="J153590">
        <v>75</v>
      </c>
      <c r="K153590">
        <v>0</v>
      </c>
    </row>
    <row r="153591" spans="1:11" x14ac:dyDescent="0.25">
      <c r="A153591" s="1" t="s">
        <v>201</v>
      </c>
      <c r="B153591">
        <v>10</v>
      </c>
      <c r="C153591" s="1" t="s">
        <v>2776</v>
      </c>
      <c r="D153591" s="1" t="s">
        <v>2231</v>
      </c>
      <c r="E153591" s="1" t="s">
        <v>844</v>
      </c>
      <c r="F153591" s="1" t="s">
        <v>2234</v>
      </c>
      <c r="G153591">
        <v>11</v>
      </c>
      <c r="H153591">
        <v>0</v>
      </c>
      <c r="I153591">
        <v>54.55</v>
      </c>
      <c r="J153591">
        <v>45.45</v>
      </c>
      <c r="K153591">
        <v>0</v>
      </c>
    </row>
    <row r="153592" spans="1:11" x14ac:dyDescent="0.25">
      <c r="A153592" s="1" t="s">
        <v>201</v>
      </c>
      <c r="B153592">
        <v>10</v>
      </c>
      <c r="C153592" s="1" t="s">
        <v>2776</v>
      </c>
      <c r="D153592" s="1" t="s">
        <v>2231</v>
      </c>
      <c r="E153592" s="1" t="s">
        <v>847</v>
      </c>
      <c r="F153592" s="1" t="s">
        <v>2237</v>
      </c>
      <c r="G153592">
        <v>14</v>
      </c>
      <c r="H153592">
        <v>7.14</v>
      </c>
      <c r="I153592">
        <v>35.71</v>
      </c>
      <c r="J153592">
        <v>35.71</v>
      </c>
      <c r="K153592">
        <v>21.43</v>
      </c>
    </row>
    <row r="153593" spans="1:11" x14ac:dyDescent="0.25">
      <c r="A153593" s="1" t="s">
        <v>201</v>
      </c>
      <c r="B153593">
        <v>10</v>
      </c>
      <c r="C153593" s="1" t="s">
        <v>2776</v>
      </c>
      <c r="D153593" s="1" t="s">
        <v>2231</v>
      </c>
      <c r="E153593" s="1" t="s">
        <v>849</v>
      </c>
      <c r="F153593" s="1" t="s">
        <v>2239</v>
      </c>
      <c r="G153593">
        <v>6</v>
      </c>
      <c r="H153593">
        <v>0</v>
      </c>
      <c r="I153593">
        <v>50</v>
      </c>
      <c r="J153593">
        <v>0</v>
      </c>
      <c r="K153593">
        <v>50</v>
      </c>
    </row>
    <row r="153594" spans="1:11" x14ac:dyDescent="0.25">
      <c r="A153594" s="1" t="s">
        <v>201</v>
      </c>
      <c r="B153594">
        <v>10</v>
      </c>
      <c r="C153594" s="1" t="s">
        <v>2776</v>
      </c>
      <c r="D153594" s="1" t="s">
        <v>2231</v>
      </c>
      <c r="E153594" s="1" t="s">
        <v>850</v>
      </c>
      <c r="F153594" s="1" t="s">
        <v>2240</v>
      </c>
      <c r="G153594">
        <v>17</v>
      </c>
      <c r="H153594">
        <v>0</v>
      </c>
      <c r="I153594">
        <v>29.41</v>
      </c>
      <c r="J153594">
        <v>47.06</v>
      </c>
      <c r="K153594">
        <v>23.53</v>
      </c>
    </row>
    <row r="153595" spans="1:11" x14ac:dyDescent="0.25">
      <c r="A153595" s="1" t="s">
        <v>201</v>
      </c>
      <c r="B153595">
        <v>10</v>
      </c>
      <c r="C153595" s="1" t="s">
        <v>2776</v>
      </c>
      <c r="D153595" s="1" t="s">
        <v>2231</v>
      </c>
      <c r="E153595" s="1" t="s">
        <v>851</v>
      </c>
      <c r="F153595" s="1" t="s">
        <v>2241</v>
      </c>
      <c r="G153595">
        <v>2</v>
      </c>
      <c r="H153595">
        <v>0</v>
      </c>
      <c r="I153595">
        <v>0</v>
      </c>
      <c r="J153595">
        <v>100</v>
      </c>
      <c r="K153595">
        <v>0</v>
      </c>
    </row>
    <row r="153596" spans="1:11" x14ac:dyDescent="0.25">
      <c r="A153596" s="1" t="s">
        <v>201</v>
      </c>
      <c r="B153596">
        <v>10</v>
      </c>
      <c r="C153596" s="1" t="s">
        <v>2776</v>
      </c>
      <c r="D153596" s="1" t="s">
        <v>2231</v>
      </c>
      <c r="E153596" s="1" t="s">
        <v>858</v>
      </c>
      <c r="F153596" s="1" t="s">
        <v>46</v>
      </c>
      <c r="G153596">
        <v>9</v>
      </c>
      <c r="H153596">
        <v>0</v>
      </c>
      <c r="I153596">
        <v>77.78</v>
      </c>
      <c r="J153596">
        <v>22.22</v>
      </c>
      <c r="K153596">
        <v>0</v>
      </c>
    </row>
    <row r="153597" spans="1:11" x14ac:dyDescent="0.25">
      <c r="A153597" s="1" t="s">
        <v>201</v>
      </c>
      <c r="B153597">
        <v>10</v>
      </c>
      <c r="C153597" s="1" t="s">
        <v>2776</v>
      </c>
      <c r="D153597" s="1" t="s">
        <v>2231</v>
      </c>
      <c r="E153597" s="1" t="s">
        <v>859</v>
      </c>
      <c r="F153597" s="1" t="s">
        <v>2248</v>
      </c>
      <c r="G153597">
        <v>14</v>
      </c>
      <c r="H153597">
        <v>0</v>
      </c>
      <c r="I153597">
        <v>42.86</v>
      </c>
      <c r="J153597">
        <v>35.71</v>
      </c>
      <c r="K153597">
        <v>21.43</v>
      </c>
    </row>
    <row r="153598" spans="1:11" x14ac:dyDescent="0.25">
      <c r="A153598" s="1" t="s">
        <v>201</v>
      </c>
      <c r="B153598">
        <v>10</v>
      </c>
      <c r="C153598" s="1" t="s">
        <v>2776</v>
      </c>
      <c r="D153598" s="1" t="s">
        <v>2231</v>
      </c>
      <c r="E153598" s="1" t="s">
        <v>861</v>
      </c>
      <c r="F153598" s="1" t="s">
        <v>2250</v>
      </c>
      <c r="G153598">
        <v>4</v>
      </c>
      <c r="H153598">
        <v>0</v>
      </c>
      <c r="I153598">
        <v>50</v>
      </c>
      <c r="J153598">
        <v>25</v>
      </c>
      <c r="K153598">
        <v>25</v>
      </c>
    </row>
    <row r="153599" spans="1:11" x14ac:dyDescent="0.25">
      <c r="A153599" s="1" t="s">
        <v>201</v>
      </c>
      <c r="B153599">
        <v>10</v>
      </c>
      <c r="C153599" s="1" t="s">
        <v>2776</v>
      </c>
      <c r="D153599" s="1" t="s">
        <v>2262</v>
      </c>
      <c r="E153599" s="1" t="s">
        <v>875</v>
      </c>
      <c r="F153599" s="1" t="s">
        <v>2265</v>
      </c>
      <c r="G153599">
        <v>5</v>
      </c>
      <c r="H153599">
        <v>0</v>
      </c>
      <c r="I153599">
        <v>80</v>
      </c>
      <c r="J153599">
        <v>20</v>
      </c>
      <c r="K153599">
        <v>0</v>
      </c>
    </row>
    <row r="153600" spans="1:11" x14ac:dyDescent="0.25">
      <c r="A153600" s="1" t="s">
        <v>201</v>
      </c>
      <c r="B153600">
        <v>10</v>
      </c>
      <c r="C153600" s="1" t="s">
        <v>2776</v>
      </c>
      <c r="D153600" s="1" t="s">
        <v>2262</v>
      </c>
      <c r="E153600" s="1" t="s">
        <v>876</v>
      </c>
      <c r="F153600" s="1" t="s">
        <v>2266</v>
      </c>
      <c r="G153600">
        <v>6</v>
      </c>
      <c r="H153600">
        <v>0</v>
      </c>
      <c r="I153600">
        <v>16.670000000000002</v>
      </c>
      <c r="J153600">
        <v>50</v>
      </c>
      <c r="K153600">
        <v>33.33</v>
      </c>
    </row>
    <row r="153601" spans="1:11" x14ac:dyDescent="0.25">
      <c r="A153601" s="1" t="s">
        <v>201</v>
      </c>
      <c r="B153601">
        <v>10</v>
      </c>
      <c r="C153601" s="1" t="s">
        <v>2776</v>
      </c>
      <c r="D153601" s="1" t="s">
        <v>2262</v>
      </c>
      <c r="E153601" s="1" t="s">
        <v>877</v>
      </c>
      <c r="F153601" s="1" t="s">
        <v>2267</v>
      </c>
      <c r="G153601">
        <v>3</v>
      </c>
      <c r="H153601">
        <v>0</v>
      </c>
      <c r="I153601">
        <v>0</v>
      </c>
      <c r="J153601">
        <v>100</v>
      </c>
      <c r="K153601">
        <v>0</v>
      </c>
    </row>
    <row r="153602" spans="1:11" x14ac:dyDescent="0.25">
      <c r="A153602" s="1" t="s">
        <v>201</v>
      </c>
      <c r="B153602">
        <v>10</v>
      </c>
      <c r="C153602" s="1" t="s">
        <v>2776</v>
      </c>
      <c r="D153602" s="1" t="s">
        <v>2262</v>
      </c>
      <c r="E153602" s="1" t="s">
        <v>878</v>
      </c>
      <c r="F153602" s="1" t="s">
        <v>47</v>
      </c>
      <c r="G153602">
        <v>13</v>
      </c>
      <c r="H153602">
        <v>0</v>
      </c>
      <c r="I153602">
        <v>23.08</v>
      </c>
      <c r="J153602">
        <v>61.54</v>
      </c>
      <c r="K153602">
        <v>15.38</v>
      </c>
    </row>
    <row r="153603" spans="1:11" x14ac:dyDescent="0.25">
      <c r="A153603" s="1" t="s">
        <v>201</v>
      </c>
      <c r="B153603">
        <v>10</v>
      </c>
      <c r="C153603" s="1" t="s">
        <v>2776</v>
      </c>
      <c r="D153603" s="1" t="s">
        <v>2262</v>
      </c>
      <c r="E153603" s="1" t="s">
        <v>1427</v>
      </c>
      <c r="F153603" s="1" t="s">
        <v>2716</v>
      </c>
      <c r="G153603">
        <v>19</v>
      </c>
      <c r="H153603">
        <v>5.26</v>
      </c>
      <c r="I153603">
        <v>26.32</v>
      </c>
      <c r="J153603">
        <v>42.11</v>
      </c>
      <c r="K153603">
        <v>26.32</v>
      </c>
    </row>
    <row r="153604" spans="1:11" x14ac:dyDescent="0.25">
      <c r="A153604" s="1" t="s">
        <v>201</v>
      </c>
      <c r="B153604">
        <v>10</v>
      </c>
      <c r="C153604" s="1" t="s">
        <v>2776</v>
      </c>
      <c r="D153604" s="1" t="s">
        <v>2262</v>
      </c>
      <c r="E153604" s="1" t="s">
        <v>882</v>
      </c>
      <c r="F153604" s="1" t="s">
        <v>2271</v>
      </c>
      <c r="G153604">
        <v>7</v>
      </c>
      <c r="H153604">
        <v>0</v>
      </c>
      <c r="I153604">
        <v>57.14</v>
      </c>
      <c r="J153604">
        <v>42.86</v>
      </c>
      <c r="K153604">
        <v>0</v>
      </c>
    </row>
    <row r="153605" spans="1:11" x14ac:dyDescent="0.25">
      <c r="A153605" s="1" t="s">
        <v>201</v>
      </c>
      <c r="B153605">
        <v>10</v>
      </c>
      <c r="C153605" s="1" t="s">
        <v>2776</v>
      </c>
      <c r="D153605" s="1" t="s">
        <v>2262</v>
      </c>
      <c r="E153605" s="1" t="s">
        <v>884</v>
      </c>
      <c r="F153605" s="1" t="s">
        <v>2273</v>
      </c>
      <c r="G153605">
        <v>15</v>
      </c>
      <c r="H153605">
        <v>0</v>
      </c>
      <c r="I153605">
        <v>53.33</v>
      </c>
      <c r="J153605">
        <v>46.67</v>
      </c>
      <c r="K153605">
        <v>0</v>
      </c>
    </row>
    <row r="153606" spans="1:11" x14ac:dyDescent="0.25">
      <c r="A153606" s="1" t="s">
        <v>201</v>
      </c>
      <c r="B153606">
        <v>10</v>
      </c>
      <c r="C153606" s="1" t="s">
        <v>2776</v>
      </c>
      <c r="D153606" s="1" t="s">
        <v>2262</v>
      </c>
      <c r="E153606" s="1" t="s">
        <v>890</v>
      </c>
      <c r="F153606" s="1" t="s">
        <v>2278</v>
      </c>
      <c r="G153606">
        <v>13</v>
      </c>
      <c r="H153606">
        <v>0</v>
      </c>
      <c r="I153606">
        <v>7.69</v>
      </c>
      <c r="J153606">
        <v>92.31</v>
      </c>
      <c r="K153606">
        <v>0</v>
      </c>
    </row>
    <row r="153607" spans="1:11" x14ac:dyDescent="0.25">
      <c r="A153607" s="1" t="s">
        <v>201</v>
      </c>
      <c r="B153607">
        <v>10</v>
      </c>
      <c r="C153607" s="1" t="s">
        <v>2776</v>
      </c>
      <c r="D153607" s="1" t="s">
        <v>2262</v>
      </c>
      <c r="E153607" s="1" t="s">
        <v>891</v>
      </c>
      <c r="F153607" s="1" t="s">
        <v>2279</v>
      </c>
      <c r="G153607">
        <v>12</v>
      </c>
      <c r="H153607">
        <v>0</v>
      </c>
      <c r="I153607">
        <v>58.33</v>
      </c>
      <c r="J153607">
        <v>33.33</v>
      </c>
      <c r="K153607">
        <v>8.33</v>
      </c>
    </row>
    <row r="153608" spans="1:11" x14ac:dyDescent="0.25">
      <c r="A153608" s="1" t="s">
        <v>201</v>
      </c>
      <c r="B153608">
        <v>10</v>
      </c>
      <c r="C153608" s="1" t="s">
        <v>2776</v>
      </c>
      <c r="D153608" s="1" t="s">
        <v>2283</v>
      </c>
      <c r="E153608" s="1" t="s">
        <v>896</v>
      </c>
      <c r="F153608" s="1" t="s">
        <v>2285</v>
      </c>
      <c r="G153608">
        <v>5</v>
      </c>
      <c r="H153608">
        <v>0</v>
      </c>
      <c r="I153608">
        <v>0</v>
      </c>
      <c r="J153608">
        <v>100</v>
      </c>
      <c r="K153608">
        <v>0</v>
      </c>
    </row>
    <row r="153609" spans="1:11" x14ac:dyDescent="0.25">
      <c r="A153609" s="1" t="s">
        <v>201</v>
      </c>
      <c r="B153609">
        <v>10</v>
      </c>
      <c r="C153609" s="1" t="s">
        <v>2776</v>
      </c>
      <c r="D153609" s="1" t="s">
        <v>2283</v>
      </c>
      <c r="E153609" s="1" t="s">
        <v>898</v>
      </c>
      <c r="F153609" s="1" t="s">
        <v>2287</v>
      </c>
      <c r="G153609">
        <v>2</v>
      </c>
      <c r="H153609">
        <v>0</v>
      </c>
      <c r="I153609">
        <v>0</v>
      </c>
      <c r="J153609">
        <v>100</v>
      </c>
      <c r="K153609">
        <v>0</v>
      </c>
    </row>
    <row r="153610" spans="1:11" x14ac:dyDescent="0.25">
      <c r="A153610" s="1" t="s">
        <v>201</v>
      </c>
      <c r="B153610">
        <v>10</v>
      </c>
      <c r="C153610" s="1" t="s">
        <v>2776</v>
      </c>
      <c r="D153610" s="1" t="s">
        <v>2283</v>
      </c>
      <c r="E153610" s="1" t="s">
        <v>901</v>
      </c>
      <c r="F153610" s="1" t="s">
        <v>2290</v>
      </c>
      <c r="G153610">
        <v>7</v>
      </c>
      <c r="H153610">
        <v>0</v>
      </c>
      <c r="I153610">
        <v>28.57</v>
      </c>
      <c r="J153610">
        <v>71.430000000000007</v>
      </c>
      <c r="K153610">
        <v>0</v>
      </c>
    </row>
    <row r="153611" spans="1:11" x14ac:dyDescent="0.25">
      <c r="A153611" s="1" t="s">
        <v>201</v>
      </c>
      <c r="B153611">
        <v>10</v>
      </c>
      <c r="C153611" s="1" t="s">
        <v>2776</v>
      </c>
      <c r="D153611" s="1" t="s">
        <v>2283</v>
      </c>
      <c r="E153611" s="1" t="s">
        <v>902</v>
      </c>
      <c r="F153611" s="1" t="s">
        <v>2291</v>
      </c>
      <c r="G153611">
        <v>2</v>
      </c>
      <c r="H153611">
        <v>0</v>
      </c>
      <c r="I153611">
        <v>50</v>
      </c>
      <c r="J153611">
        <v>50</v>
      </c>
      <c r="K153611">
        <v>0</v>
      </c>
    </row>
    <row r="153612" spans="1:11" x14ac:dyDescent="0.25">
      <c r="A153612" s="1" t="s">
        <v>201</v>
      </c>
      <c r="B153612">
        <v>10</v>
      </c>
      <c r="C153612" s="1" t="s">
        <v>2776</v>
      </c>
      <c r="D153612" s="1" t="s">
        <v>2283</v>
      </c>
      <c r="E153612" s="1" t="s">
        <v>906</v>
      </c>
      <c r="F153612" s="1" t="s">
        <v>2295</v>
      </c>
      <c r="G153612">
        <v>12</v>
      </c>
      <c r="H153612">
        <v>0</v>
      </c>
      <c r="I153612">
        <v>25</v>
      </c>
      <c r="J153612">
        <v>58.33</v>
      </c>
      <c r="K153612">
        <v>16.670000000000002</v>
      </c>
    </row>
    <row r="153613" spans="1:11" x14ac:dyDescent="0.25">
      <c r="A153613" s="1" t="s">
        <v>201</v>
      </c>
      <c r="B153613">
        <v>10</v>
      </c>
      <c r="C153613" s="1" t="s">
        <v>2776</v>
      </c>
      <c r="D153613" s="1" t="s">
        <v>2299</v>
      </c>
      <c r="E153613" s="1" t="s">
        <v>915</v>
      </c>
      <c r="F153613" s="1" t="s">
        <v>2305</v>
      </c>
      <c r="G153613">
        <v>5</v>
      </c>
      <c r="H153613">
        <v>0</v>
      </c>
      <c r="I153613">
        <v>40</v>
      </c>
      <c r="J153613">
        <v>60</v>
      </c>
      <c r="K153613">
        <v>0</v>
      </c>
    </row>
    <row r="153614" spans="1:11" x14ac:dyDescent="0.25">
      <c r="A153614" s="1" t="s">
        <v>201</v>
      </c>
      <c r="B153614">
        <v>10</v>
      </c>
      <c r="C153614" s="1" t="s">
        <v>2776</v>
      </c>
      <c r="D153614" s="1" t="s">
        <v>2299</v>
      </c>
      <c r="E153614" s="1" t="s">
        <v>916</v>
      </c>
      <c r="F153614" s="1" t="s">
        <v>2306</v>
      </c>
      <c r="G153614">
        <v>1</v>
      </c>
      <c r="H153614">
        <v>0</v>
      </c>
      <c r="I153614">
        <v>0</v>
      </c>
      <c r="J153614">
        <v>100</v>
      </c>
      <c r="K153614">
        <v>0</v>
      </c>
    </row>
    <row r="153615" spans="1:11" x14ac:dyDescent="0.25">
      <c r="A153615" s="1" t="s">
        <v>201</v>
      </c>
      <c r="B153615">
        <v>10</v>
      </c>
      <c r="C153615" s="1" t="s">
        <v>2776</v>
      </c>
      <c r="D153615" s="1" t="s">
        <v>2299</v>
      </c>
      <c r="E153615" s="1" t="s">
        <v>917</v>
      </c>
      <c r="F153615" s="1" t="s">
        <v>2307</v>
      </c>
      <c r="G153615">
        <v>2</v>
      </c>
      <c r="H153615">
        <v>0</v>
      </c>
      <c r="I153615">
        <v>0</v>
      </c>
      <c r="J153615">
        <v>100</v>
      </c>
      <c r="K153615">
        <v>0</v>
      </c>
    </row>
    <row r="153616" spans="1:11" x14ac:dyDescent="0.25">
      <c r="A153616" s="1" t="s">
        <v>201</v>
      </c>
      <c r="B153616">
        <v>10</v>
      </c>
      <c r="C153616" s="1" t="s">
        <v>2776</v>
      </c>
      <c r="D153616" s="1" t="s">
        <v>2299</v>
      </c>
      <c r="E153616" s="1" t="s">
        <v>924</v>
      </c>
      <c r="F153616" s="1" t="s">
        <v>2314</v>
      </c>
      <c r="G153616">
        <v>10</v>
      </c>
      <c r="H153616">
        <v>0</v>
      </c>
      <c r="I153616">
        <v>10</v>
      </c>
      <c r="J153616">
        <v>80</v>
      </c>
      <c r="K153616">
        <v>10</v>
      </c>
    </row>
    <row r="153617" spans="1:11" x14ac:dyDescent="0.25">
      <c r="A153617" s="1" t="s">
        <v>201</v>
      </c>
      <c r="B153617">
        <v>10</v>
      </c>
      <c r="C153617" s="1" t="s">
        <v>2776</v>
      </c>
      <c r="D153617" s="1" t="s">
        <v>2324</v>
      </c>
      <c r="E153617" s="1" t="s">
        <v>936</v>
      </c>
      <c r="F153617" s="1" t="s">
        <v>2327</v>
      </c>
      <c r="G153617">
        <v>3</v>
      </c>
      <c r="H153617">
        <v>0</v>
      </c>
      <c r="I153617">
        <v>0</v>
      </c>
      <c r="J153617">
        <v>100</v>
      </c>
      <c r="K153617">
        <v>0</v>
      </c>
    </row>
    <row r="153618" spans="1:11" x14ac:dyDescent="0.25">
      <c r="A153618" s="1" t="s">
        <v>201</v>
      </c>
      <c r="B153618">
        <v>10</v>
      </c>
      <c r="C153618" s="1" t="s">
        <v>2776</v>
      </c>
      <c r="D153618" s="1" t="s">
        <v>2324</v>
      </c>
      <c r="E153618" s="1" t="s">
        <v>938</v>
      </c>
      <c r="F153618" s="1" t="s">
        <v>2329</v>
      </c>
      <c r="G153618">
        <v>3</v>
      </c>
      <c r="H153618">
        <v>0</v>
      </c>
      <c r="I153618">
        <v>33.33</v>
      </c>
      <c r="J153618">
        <v>66.67</v>
      </c>
      <c r="K153618">
        <v>0</v>
      </c>
    </row>
    <row r="153619" spans="1:11" x14ac:dyDescent="0.25">
      <c r="A153619" s="1" t="s">
        <v>201</v>
      </c>
      <c r="B153619">
        <v>10</v>
      </c>
      <c r="C153619" s="1" t="s">
        <v>2776</v>
      </c>
      <c r="D153619" s="1" t="s">
        <v>2324</v>
      </c>
      <c r="E153619" s="1" t="s">
        <v>941</v>
      </c>
      <c r="F153619" s="1" t="s">
        <v>2332</v>
      </c>
      <c r="G153619">
        <v>6</v>
      </c>
      <c r="H153619">
        <v>0</v>
      </c>
      <c r="I153619">
        <v>0</v>
      </c>
      <c r="J153619">
        <v>83.33</v>
      </c>
      <c r="K153619">
        <v>16.670000000000002</v>
      </c>
    </row>
    <row r="153620" spans="1:11" x14ac:dyDescent="0.25">
      <c r="A153620" s="1" t="s">
        <v>201</v>
      </c>
      <c r="B153620">
        <v>10</v>
      </c>
      <c r="C153620" s="1" t="s">
        <v>2776</v>
      </c>
      <c r="D153620" s="1" t="s">
        <v>2324</v>
      </c>
      <c r="E153620" s="1" t="s">
        <v>942</v>
      </c>
      <c r="F153620" s="1" t="s">
        <v>2333</v>
      </c>
      <c r="G153620">
        <v>3</v>
      </c>
      <c r="H153620">
        <v>0</v>
      </c>
      <c r="I153620">
        <v>66.67</v>
      </c>
      <c r="J153620">
        <v>0</v>
      </c>
      <c r="K153620">
        <v>33.33</v>
      </c>
    </row>
    <row r="153621" spans="1:11" x14ac:dyDescent="0.25">
      <c r="A153621" s="1" t="s">
        <v>201</v>
      </c>
      <c r="B153621">
        <v>10</v>
      </c>
      <c r="C153621" s="1" t="s">
        <v>2776</v>
      </c>
      <c r="D153621" s="1" t="s">
        <v>2324</v>
      </c>
      <c r="E153621" s="1" t="s">
        <v>944</v>
      </c>
      <c r="F153621" s="1" t="s">
        <v>2335</v>
      </c>
      <c r="G153621">
        <v>8</v>
      </c>
      <c r="H153621">
        <v>0</v>
      </c>
      <c r="I153621">
        <v>12.5</v>
      </c>
      <c r="J153621">
        <v>87.5</v>
      </c>
      <c r="K153621">
        <v>0</v>
      </c>
    </row>
    <row r="153622" spans="1:11" x14ac:dyDescent="0.25">
      <c r="A153622" s="1" t="s">
        <v>201</v>
      </c>
      <c r="B153622">
        <v>10</v>
      </c>
      <c r="C153622" s="1" t="s">
        <v>2776</v>
      </c>
      <c r="D153622" s="1" t="s">
        <v>2324</v>
      </c>
      <c r="E153622" s="1" t="s">
        <v>946</v>
      </c>
      <c r="F153622" s="1" t="s">
        <v>2337</v>
      </c>
      <c r="G153622">
        <v>4</v>
      </c>
      <c r="H153622">
        <v>0</v>
      </c>
      <c r="I153622">
        <v>50</v>
      </c>
      <c r="J153622">
        <v>50</v>
      </c>
      <c r="K153622">
        <v>0</v>
      </c>
    </row>
    <row r="153623" spans="1:11" x14ac:dyDescent="0.25">
      <c r="A153623" s="1" t="s">
        <v>201</v>
      </c>
      <c r="B153623">
        <v>10</v>
      </c>
      <c r="C153623" s="1" t="s">
        <v>2776</v>
      </c>
      <c r="D153623" s="1" t="s">
        <v>2324</v>
      </c>
      <c r="E153623" s="1" t="s">
        <v>949</v>
      </c>
      <c r="F153623" s="1" t="s">
        <v>2340</v>
      </c>
      <c r="G153623">
        <v>2</v>
      </c>
      <c r="H153623">
        <v>0</v>
      </c>
      <c r="I153623">
        <v>100</v>
      </c>
      <c r="J153623">
        <v>0</v>
      </c>
      <c r="K153623">
        <v>0</v>
      </c>
    </row>
    <row r="153624" spans="1:11" x14ac:dyDescent="0.25">
      <c r="A153624" s="1" t="s">
        <v>201</v>
      </c>
      <c r="B153624">
        <v>10</v>
      </c>
      <c r="C153624" s="1" t="s">
        <v>2776</v>
      </c>
      <c r="D153624" s="1" t="s">
        <v>2324</v>
      </c>
      <c r="E153624" s="1" t="s">
        <v>950</v>
      </c>
      <c r="F153624" s="1" t="s">
        <v>2341</v>
      </c>
      <c r="G153624">
        <v>2</v>
      </c>
      <c r="H153624">
        <v>0</v>
      </c>
      <c r="I153624">
        <v>100</v>
      </c>
      <c r="J153624">
        <v>0</v>
      </c>
      <c r="K153624">
        <v>0</v>
      </c>
    </row>
    <row r="153625" spans="1:11" x14ac:dyDescent="0.25">
      <c r="A153625" s="1" t="s">
        <v>201</v>
      </c>
      <c r="B153625">
        <v>10</v>
      </c>
      <c r="C153625" s="1" t="s">
        <v>2776</v>
      </c>
      <c r="D153625" s="1" t="s">
        <v>2352</v>
      </c>
      <c r="E153625" s="1" t="s">
        <v>962</v>
      </c>
      <c r="F153625" s="1" t="s">
        <v>2353</v>
      </c>
      <c r="G153625">
        <v>3</v>
      </c>
      <c r="H153625">
        <v>0</v>
      </c>
      <c r="I153625">
        <v>33.33</v>
      </c>
      <c r="J153625">
        <v>66.67</v>
      </c>
      <c r="K153625">
        <v>0</v>
      </c>
    </row>
    <row r="153626" spans="1:11" x14ac:dyDescent="0.25">
      <c r="A153626" s="1" t="s">
        <v>201</v>
      </c>
      <c r="B153626">
        <v>10</v>
      </c>
      <c r="C153626" s="1" t="s">
        <v>2776</v>
      </c>
      <c r="D153626" s="1" t="s">
        <v>2352</v>
      </c>
      <c r="E153626" s="1" t="s">
        <v>963</v>
      </c>
      <c r="F153626" s="1" t="s">
        <v>2354</v>
      </c>
      <c r="G153626">
        <v>4</v>
      </c>
      <c r="H153626">
        <v>0</v>
      </c>
      <c r="I153626">
        <v>50</v>
      </c>
      <c r="J153626">
        <v>50</v>
      </c>
      <c r="K153626">
        <v>0</v>
      </c>
    </row>
    <row r="153627" spans="1:11" x14ac:dyDescent="0.25">
      <c r="A153627" s="1" t="s">
        <v>201</v>
      </c>
      <c r="B153627">
        <v>10</v>
      </c>
      <c r="C153627" s="1" t="s">
        <v>2776</v>
      </c>
      <c r="D153627" s="1" t="s">
        <v>2352</v>
      </c>
      <c r="E153627" s="1" t="s">
        <v>964</v>
      </c>
      <c r="F153627" s="1" t="s">
        <v>2355</v>
      </c>
      <c r="G153627">
        <v>12</v>
      </c>
      <c r="H153627">
        <v>0</v>
      </c>
      <c r="I153627">
        <v>8.33</v>
      </c>
      <c r="J153627">
        <v>41.67</v>
      </c>
      <c r="K153627">
        <v>50</v>
      </c>
    </row>
    <row r="153628" spans="1:11" x14ac:dyDescent="0.25">
      <c r="A153628" s="1" t="s">
        <v>201</v>
      </c>
      <c r="B153628">
        <v>10</v>
      </c>
      <c r="C153628" s="1" t="s">
        <v>2776</v>
      </c>
      <c r="D153628" s="1" t="s">
        <v>2352</v>
      </c>
      <c r="E153628" s="1" t="s">
        <v>965</v>
      </c>
      <c r="F153628" s="1" t="s">
        <v>2356</v>
      </c>
      <c r="G153628">
        <v>18</v>
      </c>
      <c r="H153628">
        <v>0</v>
      </c>
      <c r="I153628">
        <v>61.11</v>
      </c>
      <c r="J153628">
        <v>33.33</v>
      </c>
      <c r="K153628">
        <v>5.56</v>
      </c>
    </row>
    <row r="153629" spans="1:11" x14ac:dyDescent="0.25">
      <c r="A153629" s="1" t="s">
        <v>201</v>
      </c>
      <c r="B153629">
        <v>10</v>
      </c>
      <c r="C153629" s="1" t="s">
        <v>2776</v>
      </c>
      <c r="D153629" s="1" t="s">
        <v>2352</v>
      </c>
      <c r="E153629" s="1" t="s">
        <v>972</v>
      </c>
      <c r="F153629" s="1" t="s">
        <v>2363</v>
      </c>
      <c r="G153629">
        <v>2</v>
      </c>
      <c r="H153629">
        <v>0</v>
      </c>
      <c r="I153629">
        <v>0</v>
      </c>
      <c r="J153629">
        <v>100</v>
      </c>
      <c r="K153629">
        <v>0</v>
      </c>
    </row>
    <row r="153630" spans="1:11" x14ac:dyDescent="0.25">
      <c r="A153630" s="1" t="s">
        <v>201</v>
      </c>
      <c r="B153630">
        <v>10</v>
      </c>
      <c r="C153630" s="1" t="s">
        <v>2776</v>
      </c>
      <c r="D153630" s="1" t="s">
        <v>2352</v>
      </c>
      <c r="E153630" s="1" t="s">
        <v>976</v>
      </c>
      <c r="F153630" s="1" t="s">
        <v>2366</v>
      </c>
      <c r="G153630">
        <v>7</v>
      </c>
      <c r="H153630">
        <v>0</v>
      </c>
      <c r="I153630">
        <v>28.57</v>
      </c>
      <c r="J153630">
        <v>71.430000000000007</v>
      </c>
      <c r="K153630">
        <v>0</v>
      </c>
    </row>
    <row r="153631" spans="1:11" x14ac:dyDescent="0.25">
      <c r="A153631" s="1" t="s">
        <v>201</v>
      </c>
      <c r="B153631">
        <v>10</v>
      </c>
      <c r="C153631" s="1" t="s">
        <v>2776</v>
      </c>
      <c r="D153631" s="1" t="s">
        <v>2352</v>
      </c>
      <c r="E153631" s="1" t="s">
        <v>977</v>
      </c>
      <c r="F153631" s="1" t="s">
        <v>2367</v>
      </c>
      <c r="G153631">
        <v>3</v>
      </c>
      <c r="H153631">
        <v>0</v>
      </c>
      <c r="I153631">
        <v>0</v>
      </c>
      <c r="J153631">
        <v>100</v>
      </c>
      <c r="K153631">
        <v>0</v>
      </c>
    </row>
    <row r="153632" spans="1:11" x14ac:dyDescent="0.25">
      <c r="A153632" s="1" t="s">
        <v>201</v>
      </c>
      <c r="B153632">
        <v>10</v>
      </c>
      <c r="C153632" s="1" t="s">
        <v>2776</v>
      </c>
      <c r="D153632" s="1" t="s">
        <v>2352</v>
      </c>
      <c r="E153632" s="1" t="s">
        <v>979</v>
      </c>
      <c r="F153632" s="1" t="s">
        <v>2369</v>
      </c>
      <c r="G153632">
        <v>3</v>
      </c>
      <c r="H153632">
        <v>0</v>
      </c>
      <c r="I153632">
        <v>33.33</v>
      </c>
      <c r="J153632">
        <v>66.67</v>
      </c>
      <c r="K153632">
        <v>0</v>
      </c>
    </row>
    <row r="153633" spans="1:11" x14ac:dyDescent="0.25">
      <c r="A153633" s="1" t="s">
        <v>201</v>
      </c>
      <c r="B153633">
        <v>10</v>
      </c>
      <c r="C153633" s="1" t="s">
        <v>2776</v>
      </c>
      <c r="D153633" s="1" t="s">
        <v>2374</v>
      </c>
      <c r="E153633" s="1" t="s">
        <v>985</v>
      </c>
      <c r="F153633" s="1" t="s">
        <v>2376</v>
      </c>
      <c r="G153633">
        <v>11</v>
      </c>
      <c r="H153633">
        <v>0</v>
      </c>
      <c r="I153633">
        <v>45.45</v>
      </c>
      <c r="J153633">
        <v>54.55</v>
      </c>
      <c r="K153633">
        <v>0</v>
      </c>
    </row>
    <row r="153634" spans="1:11" x14ac:dyDescent="0.25">
      <c r="A153634" s="1" t="s">
        <v>201</v>
      </c>
      <c r="B153634">
        <v>10</v>
      </c>
      <c r="C153634" s="1" t="s">
        <v>2776</v>
      </c>
      <c r="D153634" s="1" t="s">
        <v>2374</v>
      </c>
      <c r="E153634" s="1" t="s">
        <v>986</v>
      </c>
      <c r="F153634" s="1" t="s">
        <v>2377</v>
      </c>
      <c r="G153634">
        <v>15</v>
      </c>
      <c r="H153634">
        <v>6.67</v>
      </c>
      <c r="I153634">
        <v>40</v>
      </c>
      <c r="J153634">
        <v>40</v>
      </c>
      <c r="K153634">
        <v>13.33</v>
      </c>
    </row>
    <row r="153635" spans="1:11" x14ac:dyDescent="0.25">
      <c r="A153635" s="1" t="s">
        <v>201</v>
      </c>
      <c r="B153635">
        <v>10</v>
      </c>
      <c r="C153635" s="1" t="s">
        <v>2776</v>
      </c>
      <c r="D153635" s="1" t="s">
        <v>2374</v>
      </c>
      <c r="E153635" s="1" t="s">
        <v>988</v>
      </c>
      <c r="F153635" s="1" t="s">
        <v>2379</v>
      </c>
      <c r="G153635">
        <v>3</v>
      </c>
      <c r="H153635">
        <v>0</v>
      </c>
      <c r="I153635">
        <v>0</v>
      </c>
      <c r="J153635">
        <v>66.67</v>
      </c>
      <c r="K153635">
        <v>33.33</v>
      </c>
    </row>
    <row r="153636" spans="1:11" x14ac:dyDescent="0.25">
      <c r="A153636" s="1" t="s">
        <v>201</v>
      </c>
      <c r="B153636">
        <v>10</v>
      </c>
      <c r="C153636" s="1" t="s">
        <v>2776</v>
      </c>
      <c r="D153636" s="1" t="s">
        <v>2374</v>
      </c>
      <c r="E153636" s="1" t="s">
        <v>989</v>
      </c>
      <c r="F153636" s="1" t="s">
        <v>2380</v>
      </c>
      <c r="G153636">
        <v>11</v>
      </c>
      <c r="H153636">
        <v>0</v>
      </c>
      <c r="I153636">
        <v>45.45</v>
      </c>
      <c r="J153636">
        <v>27.27</v>
      </c>
      <c r="K153636">
        <v>27.27</v>
      </c>
    </row>
    <row r="153637" spans="1:11" x14ac:dyDescent="0.25">
      <c r="A153637" s="1" t="s">
        <v>201</v>
      </c>
      <c r="B153637">
        <v>10</v>
      </c>
      <c r="C153637" s="1" t="s">
        <v>2776</v>
      </c>
      <c r="D153637" s="1" t="s">
        <v>2374</v>
      </c>
      <c r="E153637" s="1" t="s">
        <v>990</v>
      </c>
      <c r="F153637" s="1" t="s">
        <v>2381</v>
      </c>
      <c r="G153637">
        <v>10</v>
      </c>
      <c r="H153637">
        <v>0</v>
      </c>
      <c r="I153637">
        <v>0</v>
      </c>
      <c r="J153637">
        <v>20</v>
      </c>
      <c r="K153637">
        <v>80</v>
      </c>
    </row>
    <row r="153638" spans="1:11" x14ac:dyDescent="0.25">
      <c r="A153638" s="1" t="s">
        <v>201</v>
      </c>
      <c r="B153638">
        <v>10</v>
      </c>
      <c r="C153638" s="1" t="s">
        <v>2776</v>
      </c>
      <c r="D153638" s="1" t="s">
        <v>2374</v>
      </c>
      <c r="E153638" s="1" t="s">
        <v>991</v>
      </c>
      <c r="F153638" s="1" t="s">
        <v>2382</v>
      </c>
      <c r="G153638">
        <v>2</v>
      </c>
      <c r="H153638">
        <v>0</v>
      </c>
      <c r="I153638">
        <v>50</v>
      </c>
      <c r="J153638">
        <v>50</v>
      </c>
      <c r="K153638">
        <v>0</v>
      </c>
    </row>
    <row r="153639" spans="1:11" x14ac:dyDescent="0.25">
      <c r="A153639" s="1" t="s">
        <v>201</v>
      </c>
      <c r="B153639">
        <v>10</v>
      </c>
      <c r="C153639" s="1" t="s">
        <v>2776</v>
      </c>
      <c r="D153639" s="1" t="s">
        <v>2374</v>
      </c>
      <c r="E153639" s="1" t="s">
        <v>993</v>
      </c>
      <c r="F153639" s="1" t="s">
        <v>2384</v>
      </c>
      <c r="G153639">
        <v>6</v>
      </c>
      <c r="H153639">
        <v>0</v>
      </c>
      <c r="I153639">
        <v>33.33</v>
      </c>
      <c r="J153639">
        <v>66.67</v>
      </c>
      <c r="K153639">
        <v>0</v>
      </c>
    </row>
    <row r="153640" spans="1:11" x14ac:dyDescent="0.25">
      <c r="A153640" s="1" t="s">
        <v>201</v>
      </c>
      <c r="B153640">
        <v>10</v>
      </c>
      <c r="C153640" s="1" t="s">
        <v>2776</v>
      </c>
      <c r="D153640" s="1" t="s">
        <v>2374</v>
      </c>
      <c r="E153640" s="1" t="s">
        <v>996</v>
      </c>
      <c r="F153640" s="1" t="s">
        <v>2387</v>
      </c>
      <c r="G153640">
        <v>3</v>
      </c>
      <c r="H153640">
        <v>0</v>
      </c>
      <c r="I153640">
        <v>66.67</v>
      </c>
      <c r="J153640">
        <v>33.33</v>
      </c>
      <c r="K153640">
        <v>0</v>
      </c>
    </row>
    <row r="153641" spans="1:11" x14ac:dyDescent="0.25">
      <c r="A153641" s="1" t="s">
        <v>201</v>
      </c>
      <c r="B153641">
        <v>10</v>
      </c>
      <c r="C153641" s="1" t="s">
        <v>2776</v>
      </c>
      <c r="D153641" s="1" t="s">
        <v>2374</v>
      </c>
      <c r="E153641" s="1" t="s">
        <v>1462</v>
      </c>
      <c r="F153641" s="1" t="s">
        <v>2748</v>
      </c>
      <c r="G153641">
        <v>3</v>
      </c>
      <c r="H153641">
        <v>0</v>
      </c>
      <c r="I153641">
        <v>33.33</v>
      </c>
      <c r="J153641">
        <v>66.67</v>
      </c>
      <c r="K153641">
        <v>0</v>
      </c>
    </row>
    <row r="153642" spans="1:11" x14ac:dyDescent="0.25">
      <c r="A153642" s="1" t="s">
        <v>201</v>
      </c>
      <c r="B153642">
        <v>10</v>
      </c>
      <c r="C153642" s="1" t="s">
        <v>2776</v>
      </c>
      <c r="D153642" s="1" t="s">
        <v>2374</v>
      </c>
      <c r="E153642" s="1" t="s">
        <v>998</v>
      </c>
      <c r="F153642" s="1" t="s">
        <v>2389</v>
      </c>
      <c r="G153642">
        <v>9</v>
      </c>
      <c r="H153642">
        <v>0</v>
      </c>
      <c r="I153642">
        <v>11.11</v>
      </c>
      <c r="J153642">
        <v>33.33</v>
      </c>
      <c r="K153642">
        <v>55.56</v>
      </c>
    </row>
    <row r="153643" spans="1:11" x14ac:dyDescent="0.25">
      <c r="A153643" s="1" t="s">
        <v>201</v>
      </c>
      <c r="B153643">
        <v>10</v>
      </c>
      <c r="C153643" s="1" t="s">
        <v>2776</v>
      </c>
      <c r="D153643" s="1" t="s">
        <v>2374</v>
      </c>
      <c r="E153643" s="1" t="s">
        <v>1000</v>
      </c>
      <c r="F153643" s="1" t="s">
        <v>2391</v>
      </c>
      <c r="G153643">
        <v>12</v>
      </c>
      <c r="H153643">
        <v>0</v>
      </c>
      <c r="I153643">
        <v>16.670000000000002</v>
      </c>
      <c r="J153643">
        <v>33.33</v>
      </c>
      <c r="K153643">
        <v>50</v>
      </c>
    </row>
    <row r="153644" spans="1:11" x14ac:dyDescent="0.25">
      <c r="A153644" s="1" t="s">
        <v>201</v>
      </c>
      <c r="B153644">
        <v>10</v>
      </c>
      <c r="C153644" s="1" t="s">
        <v>2776</v>
      </c>
      <c r="D153644" s="1" t="s">
        <v>2374</v>
      </c>
      <c r="E153644" s="1" t="s">
        <v>1003</v>
      </c>
      <c r="F153644" s="1" t="s">
        <v>2394</v>
      </c>
      <c r="G153644">
        <v>9</v>
      </c>
      <c r="H153644">
        <v>0</v>
      </c>
      <c r="I153644">
        <v>11.11</v>
      </c>
      <c r="J153644">
        <v>44.44</v>
      </c>
      <c r="K153644">
        <v>44.44</v>
      </c>
    </row>
    <row r="153645" spans="1:11" x14ac:dyDescent="0.25">
      <c r="A153645" s="1" t="s">
        <v>201</v>
      </c>
      <c r="B153645">
        <v>10</v>
      </c>
      <c r="C153645" s="1" t="s">
        <v>2776</v>
      </c>
      <c r="D153645" s="1" t="s">
        <v>2374</v>
      </c>
      <c r="E153645" s="1" t="s">
        <v>1008</v>
      </c>
      <c r="F153645" s="1" t="s">
        <v>2399</v>
      </c>
      <c r="G153645">
        <v>14</v>
      </c>
      <c r="H153645">
        <v>0</v>
      </c>
      <c r="I153645">
        <v>28.57</v>
      </c>
      <c r="J153645">
        <v>35.71</v>
      </c>
      <c r="K153645">
        <v>35.71</v>
      </c>
    </row>
    <row r="153646" spans="1:11" x14ac:dyDescent="0.25">
      <c r="A153646" s="1" t="s">
        <v>201</v>
      </c>
      <c r="B153646">
        <v>10</v>
      </c>
      <c r="C153646" s="1" t="s">
        <v>2776</v>
      </c>
      <c r="D153646" s="1" t="s">
        <v>2374</v>
      </c>
      <c r="E153646" s="1" t="s">
        <v>1011</v>
      </c>
      <c r="F153646" s="1" t="s">
        <v>2402</v>
      </c>
      <c r="G153646">
        <v>1</v>
      </c>
      <c r="H153646">
        <v>0</v>
      </c>
      <c r="I153646">
        <v>0</v>
      </c>
      <c r="J153646">
        <v>100</v>
      </c>
      <c r="K153646">
        <v>0</v>
      </c>
    </row>
    <row r="153647" spans="1:11" x14ac:dyDescent="0.25">
      <c r="A153647" s="1" t="s">
        <v>201</v>
      </c>
      <c r="B153647">
        <v>10</v>
      </c>
      <c r="C153647" s="1" t="s">
        <v>2776</v>
      </c>
      <c r="D153647" s="1" t="s">
        <v>2374</v>
      </c>
      <c r="E153647" s="1" t="s">
        <v>1012</v>
      </c>
      <c r="F153647" s="1" t="s">
        <v>2403</v>
      </c>
      <c r="G153647">
        <v>4</v>
      </c>
      <c r="H153647">
        <v>0</v>
      </c>
      <c r="I153647">
        <v>0</v>
      </c>
      <c r="J153647">
        <v>50</v>
      </c>
      <c r="K153647">
        <v>50</v>
      </c>
    </row>
    <row r="153648" spans="1:11" x14ac:dyDescent="0.25">
      <c r="A153648" s="1" t="s">
        <v>201</v>
      </c>
      <c r="B153648">
        <v>10</v>
      </c>
      <c r="C153648" s="1" t="s">
        <v>2776</v>
      </c>
      <c r="D153648" s="1" t="s">
        <v>2374</v>
      </c>
      <c r="E153648" s="1" t="s">
        <v>1013</v>
      </c>
      <c r="F153648" s="1" t="s">
        <v>2404</v>
      </c>
      <c r="G153648">
        <v>3</v>
      </c>
      <c r="H153648">
        <v>0</v>
      </c>
      <c r="I153648">
        <v>0</v>
      </c>
      <c r="J153648">
        <v>100</v>
      </c>
      <c r="K153648">
        <v>0</v>
      </c>
    </row>
    <row r="153649" spans="1:11" x14ac:dyDescent="0.25">
      <c r="A153649" s="1" t="s">
        <v>201</v>
      </c>
      <c r="B153649">
        <v>10</v>
      </c>
      <c r="C153649" s="1" t="s">
        <v>2776</v>
      </c>
      <c r="D153649" s="1" t="s">
        <v>2374</v>
      </c>
      <c r="E153649" s="1" t="s">
        <v>1018</v>
      </c>
      <c r="F153649" s="1" t="s">
        <v>2409</v>
      </c>
      <c r="G153649">
        <v>8</v>
      </c>
      <c r="H153649">
        <v>0</v>
      </c>
      <c r="I153649">
        <v>62.5</v>
      </c>
      <c r="J153649">
        <v>37.5</v>
      </c>
      <c r="K153649">
        <v>0</v>
      </c>
    </row>
    <row r="153650" spans="1:11" x14ac:dyDescent="0.25">
      <c r="A153650" s="1" t="s">
        <v>201</v>
      </c>
      <c r="B153650">
        <v>10</v>
      </c>
      <c r="C153650" s="1" t="s">
        <v>2776</v>
      </c>
      <c r="D153650" s="1" t="s">
        <v>2374</v>
      </c>
      <c r="E153650" s="1" t="s">
        <v>1020</v>
      </c>
      <c r="F153650" s="1" t="s">
        <v>2411</v>
      </c>
      <c r="G153650">
        <v>5</v>
      </c>
      <c r="H153650">
        <v>0</v>
      </c>
      <c r="I153650">
        <v>20</v>
      </c>
      <c r="J153650">
        <v>80</v>
      </c>
      <c r="K153650">
        <v>0</v>
      </c>
    </row>
    <row r="153651" spans="1:11" x14ac:dyDescent="0.25">
      <c r="A153651" s="1" t="s">
        <v>201</v>
      </c>
      <c r="B153651">
        <v>10</v>
      </c>
      <c r="C153651" s="1" t="s">
        <v>2776</v>
      </c>
      <c r="D153651" s="1" t="s">
        <v>2374</v>
      </c>
      <c r="E153651" s="1" t="s">
        <v>1027</v>
      </c>
      <c r="F153651" s="1" t="s">
        <v>2418</v>
      </c>
      <c r="G153651">
        <v>2</v>
      </c>
      <c r="H153651">
        <v>0</v>
      </c>
      <c r="I153651">
        <v>100</v>
      </c>
      <c r="J153651">
        <v>0</v>
      </c>
      <c r="K153651">
        <v>0</v>
      </c>
    </row>
    <row r="153652" spans="1:11" x14ac:dyDescent="0.25">
      <c r="A153652" s="1" t="s">
        <v>201</v>
      </c>
      <c r="B153652">
        <v>10</v>
      </c>
      <c r="C153652" s="1" t="s">
        <v>2776</v>
      </c>
      <c r="D153652" s="1" t="s">
        <v>2374</v>
      </c>
      <c r="E153652" s="1" t="s">
        <v>1028</v>
      </c>
      <c r="F153652" s="1" t="s">
        <v>2419</v>
      </c>
      <c r="G153652">
        <v>8</v>
      </c>
      <c r="H153652">
        <v>0</v>
      </c>
      <c r="I153652">
        <v>25</v>
      </c>
      <c r="J153652">
        <v>75</v>
      </c>
      <c r="K153652">
        <v>0</v>
      </c>
    </row>
    <row r="153653" spans="1:11" x14ac:dyDescent="0.25">
      <c r="A153653" s="1" t="s">
        <v>201</v>
      </c>
      <c r="B153653">
        <v>10</v>
      </c>
      <c r="C153653" s="1" t="s">
        <v>2776</v>
      </c>
      <c r="D153653" s="1" t="s">
        <v>2374</v>
      </c>
      <c r="E153653" s="1" t="s">
        <v>1030</v>
      </c>
      <c r="F153653" s="1" t="s">
        <v>2421</v>
      </c>
      <c r="G153653">
        <v>10</v>
      </c>
      <c r="H153653">
        <v>10</v>
      </c>
      <c r="I153653">
        <v>60</v>
      </c>
      <c r="J153653">
        <v>20</v>
      </c>
      <c r="K153653">
        <v>10</v>
      </c>
    </row>
    <row r="153654" spans="1:11" x14ac:dyDescent="0.25">
      <c r="A153654" s="1" t="s">
        <v>201</v>
      </c>
      <c r="B153654">
        <v>10</v>
      </c>
      <c r="C153654" s="1" t="s">
        <v>2776</v>
      </c>
      <c r="D153654" s="1" t="s">
        <v>2374</v>
      </c>
      <c r="E153654" s="1" t="s">
        <v>1031</v>
      </c>
      <c r="F153654" s="1" t="s">
        <v>2422</v>
      </c>
      <c r="G153654">
        <v>4</v>
      </c>
      <c r="H153654">
        <v>0</v>
      </c>
      <c r="I153654">
        <v>0</v>
      </c>
      <c r="J153654">
        <v>50</v>
      </c>
      <c r="K153654">
        <v>50</v>
      </c>
    </row>
    <row r="153655" spans="1:11" x14ac:dyDescent="0.25">
      <c r="A153655" s="1" t="s">
        <v>201</v>
      </c>
      <c r="B153655">
        <v>10</v>
      </c>
      <c r="C153655" s="1" t="s">
        <v>2776</v>
      </c>
      <c r="D153655" s="1" t="s">
        <v>2374</v>
      </c>
      <c r="E153655" s="1" t="s">
        <v>1034</v>
      </c>
      <c r="F153655" s="1" t="s">
        <v>2425</v>
      </c>
      <c r="G153655">
        <v>19</v>
      </c>
      <c r="H153655">
        <v>5.26</v>
      </c>
      <c r="I153655">
        <v>42.11</v>
      </c>
      <c r="J153655">
        <v>36.840000000000003</v>
      </c>
      <c r="K153655">
        <v>15.79</v>
      </c>
    </row>
    <row r="153656" spans="1:11" x14ac:dyDescent="0.25">
      <c r="A153656" s="1" t="s">
        <v>201</v>
      </c>
      <c r="B153656">
        <v>10</v>
      </c>
      <c r="C153656" s="1" t="s">
        <v>2776</v>
      </c>
      <c r="D153656" s="1" t="s">
        <v>2432</v>
      </c>
      <c r="E153656" s="1" t="s">
        <v>1041</v>
      </c>
      <c r="F153656" s="1" t="s">
        <v>2433</v>
      </c>
      <c r="G153656">
        <v>14</v>
      </c>
      <c r="H153656">
        <v>0</v>
      </c>
      <c r="I153656">
        <v>14.29</v>
      </c>
      <c r="J153656">
        <v>64.290000000000006</v>
      </c>
      <c r="K153656">
        <v>21.43</v>
      </c>
    </row>
    <row r="153657" spans="1:11" x14ac:dyDescent="0.25">
      <c r="A153657" s="1" t="s">
        <v>201</v>
      </c>
      <c r="B153657">
        <v>10</v>
      </c>
      <c r="C153657" s="1" t="s">
        <v>2776</v>
      </c>
      <c r="D153657" s="1" t="s">
        <v>2432</v>
      </c>
      <c r="E153657" s="1" t="s">
        <v>1042</v>
      </c>
      <c r="F153657" s="1" t="s">
        <v>51</v>
      </c>
      <c r="G153657">
        <v>5</v>
      </c>
      <c r="H153657">
        <v>0</v>
      </c>
      <c r="I153657">
        <v>40</v>
      </c>
      <c r="J153657">
        <v>60</v>
      </c>
      <c r="K153657">
        <v>0</v>
      </c>
    </row>
    <row r="153658" spans="1:11" x14ac:dyDescent="0.25">
      <c r="A153658" s="1" t="s">
        <v>201</v>
      </c>
      <c r="B153658">
        <v>10</v>
      </c>
      <c r="C153658" s="1" t="s">
        <v>2776</v>
      </c>
      <c r="D153658" s="1" t="s">
        <v>2432</v>
      </c>
      <c r="E153658" s="1" t="s">
        <v>1049</v>
      </c>
      <c r="F153658" s="1" t="s">
        <v>56</v>
      </c>
      <c r="G153658">
        <v>17</v>
      </c>
      <c r="H153658">
        <v>0</v>
      </c>
      <c r="I153658">
        <v>5.88</v>
      </c>
      <c r="J153658">
        <v>70.59</v>
      </c>
      <c r="K153658">
        <v>23.53</v>
      </c>
    </row>
    <row r="153659" spans="1:11" x14ac:dyDescent="0.25">
      <c r="A153659" s="1" t="s">
        <v>201</v>
      </c>
      <c r="B153659">
        <v>10</v>
      </c>
      <c r="C153659" s="1" t="s">
        <v>2776</v>
      </c>
      <c r="D153659" s="1" t="s">
        <v>2432</v>
      </c>
      <c r="E153659" s="1" t="s">
        <v>1053</v>
      </c>
      <c r="F153659" s="1" t="s">
        <v>60</v>
      </c>
      <c r="G153659">
        <v>6</v>
      </c>
      <c r="H153659">
        <v>0</v>
      </c>
      <c r="I153659">
        <v>83.33</v>
      </c>
      <c r="J153659">
        <v>16.670000000000002</v>
      </c>
      <c r="K153659">
        <v>0</v>
      </c>
    </row>
    <row r="153660" spans="1:11" x14ac:dyDescent="0.25">
      <c r="A153660" s="1" t="s">
        <v>201</v>
      </c>
      <c r="B153660">
        <v>10</v>
      </c>
      <c r="C153660" s="1" t="s">
        <v>2776</v>
      </c>
      <c r="D153660" s="1" t="s">
        <v>2440</v>
      </c>
      <c r="E153660" s="1" t="s">
        <v>1058</v>
      </c>
      <c r="F153660" s="1" t="s">
        <v>2441</v>
      </c>
      <c r="G153660">
        <v>2</v>
      </c>
      <c r="H153660">
        <v>0</v>
      </c>
      <c r="I153660">
        <v>0</v>
      </c>
      <c r="J153660">
        <v>50</v>
      </c>
      <c r="K153660">
        <v>50</v>
      </c>
    </row>
    <row r="153661" spans="1:11" x14ac:dyDescent="0.25">
      <c r="A153661" s="1" t="s">
        <v>201</v>
      </c>
      <c r="B153661">
        <v>10</v>
      </c>
      <c r="C153661" s="1" t="s">
        <v>2776</v>
      </c>
      <c r="D153661" s="1" t="s">
        <v>2440</v>
      </c>
      <c r="E153661" s="1" t="s">
        <v>1061</v>
      </c>
      <c r="F153661" s="1" t="s">
        <v>2444</v>
      </c>
      <c r="G153661">
        <v>5</v>
      </c>
      <c r="H153661">
        <v>0</v>
      </c>
      <c r="I153661">
        <v>0</v>
      </c>
      <c r="J153661">
        <v>60</v>
      </c>
      <c r="K153661">
        <v>40</v>
      </c>
    </row>
    <row r="153662" spans="1:11" x14ac:dyDescent="0.25">
      <c r="A153662" s="1" t="s">
        <v>201</v>
      </c>
      <c r="B153662">
        <v>10</v>
      </c>
      <c r="C153662" s="1" t="s">
        <v>2776</v>
      </c>
      <c r="D153662" s="1" t="s">
        <v>2440</v>
      </c>
      <c r="E153662" s="1" t="s">
        <v>1062</v>
      </c>
      <c r="F153662" s="1" t="s">
        <v>61</v>
      </c>
      <c r="G153662">
        <v>4</v>
      </c>
      <c r="H153662">
        <v>0</v>
      </c>
      <c r="I153662">
        <v>0</v>
      </c>
      <c r="J153662">
        <v>75</v>
      </c>
      <c r="K153662">
        <v>25</v>
      </c>
    </row>
    <row r="153663" spans="1:11" x14ac:dyDescent="0.25">
      <c r="A153663" s="1" t="s">
        <v>201</v>
      </c>
      <c r="B153663">
        <v>10</v>
      </c>
      <c r="C153663" s="1" t="s">
        <v>2776</v>
      </c>
      <c r="D153663" s="1" t="s">
        <v>2440</v>
      </c>
      <c r="E153663" s="1" t="s">
        <v>1066</v>
      </c>
      <c r="F153663" s="1" t="s">
        <v>64</v>
      </c>
      <c r="G153663">
        <v>5</v>
      </c>
      <c r="H153663">
        <v>0</v>
      </c>
      <c r="I153663">
        <v>40</v>
      </c>
      <c r="J153663">
        <v>60</v>
      </c>
      <c r="K153663">
        <v>0</v>
      </c>
    </row>
    <row r="153664" spans="1:11" x14ac:dyDescent="0.25">
      <c r="A153664" s="1" t="s">
        <v>201</v>
      </c>
      <c r="B153664">
        <v>10</v>
      </c>
      <c r="C153664" s="1" t="s">
        <v>2776</v>
      </c>
      <c r="D153664" s="1" t="s">
        <v>2440</v>
      </c>
      <c r="E153664" s="1" t="s">
        <v>1067</v>
      </c>
      <c r="F153664" s="1" t="s">
        <v>65</v>
      </c>
      <c r="G153664">
        <v>8</v>
      </c>
      <c r="H153664">
        <v>0</v>
      </c>
      <c r="I153664">
        <v>0</v>
      </c>
      <c r="J153664">
        <v>12.5</v>
      </c>
      <c r="K153664">
        <v>87.5</v>
      </c>
    </row>
    <row r="153665" spans="1:11" x14ac:dyDescent="0.25">
      <c r="A153665" s="1" t="s">
        <v>201</v>
      </c>
      <c r="B153665">
        <v>10</v>
      </c>
      <c r="C153665" s="1" t="s">
        <v>2776</v>
      </c>
      <c r="D153665" s="1" t="s">
        <v>2440</v>
      </c>
      <c r="E153665" s="1" t="s">
        <v>1071</v>
      </c>
      <c r="F153665" s="1" t="s">
        <v>67</v>
      </c>
      <c r="G153665">
        <v>3</v>
      </c>
      <c r="H153665">
        <v>0</v>
      </c>
      <c r="I153665">
        <v>0</v>
      </c>
      <c r="J153665">
        <v>100</v>
      </c>
      <c r="K153665">
        <v>0</v>
      </c>
    </row>
    <row r="153666" spans="1:11" x14ac:dyDescent="0.25">
      <c r="A153666" s="1" t="s">
        <v>201</v>
      </c>
      <c r="B153666">
        <v>10</v>
      </c>
      <c r="C153666" s="1" t="s">
        <v>2776</v>
      </c>
      <c r="D153666" s="1" t="s">
        <v>2440</v>
      </c>
      <c r="E153666" s="1" t="s">
        <v>1074</v>
      </c>
      <c r="F153666" s="1" t="s">
        <v>69</v>
      </c>
      <c r="G153666">
        <v>3</v>
      </c>
      <c r="H153666">
        <v>0</v>
      </c>
      <c r="I153666">
        <v>100</v>
      </c>
      <c r="J153666">
        <v>0</v>
      </c>
      <c r="K153666">
        <v>0</v>
      </c>
    </row>
    <row r="153667" spans="1:11" x14ac:dyDescent="0.25">
      <c r="A153667" s="1" t="s">
        <v>201</v>
      </c>
      <c r="B153667">
        <v>10</v>
      </c>
      <c r="C153667" s="1" t="s">
        <v>2776</v>
      </c>
      <c r="D153667" s="1" t="s">
        <v>2456</v>
      </c>
      <c r="E153667" s="1" t="s">
        <v>1083</v>
      </c>
      <c r="F153667" s="1" t="s">
        <v>2458</v>
      </c>
      <c r="G153667">
        <v>3</v>
      </c>
      <c r="H153667">
        <v>0</v>
      </c>
      <c r="I153667">
        <v>33.33</v>
      </c>
      <c r="J153667">
        <v>66.67</v>
      </c>
      <c r="K153667">
        <v>0</v>
      </c>
    </row>
    <row r="153668" spans="1:11" x14ac:dyDescent="0.25">
      <c r="A153668" s="1" t="s">
        <v>201</v>
      </c>
      <c r="B153668">
        <v>10</v>
      </c>
      <c r="C153668" s="1" t="s">
        <v>2776</v>
      </c>
      <c r="D153668" s="1" t="s">
        <v>2456</v>
      </c>
      <c r="E153668" s="1" t="s">
        <v>1084</v>
      </c>
      <c r="F153668" s="1" t="s">
        <v>2459</v>
      </c>
      <c r="G153668">
        <v>4</v>
      </c>
      <c r="H153668">
        <v>0</v>
      </c>
      <c r="I153668">
        <v>25</v>
      </c>
      <c r="J153668">
        <v>75</v>
      </c>
      <c r="K153668">
        <v>0</v>
      </c>
    </row>
    <row r="153669" spans="1:11" x14ac:dyDescent="0.25">
      <c r="A153669" s="1" t="s">
        <v>201</v>
      </c>
      <c r="B153669">
        <v>10</v>
      </c>
      <c r="C153669" s="1" t="s">
        <v>2776</v>
      </c>
      <c r="D153669" s="1" t="s">
        <v>2456</v>
      </c>
      <c r="E153669" s="1" t="s">
        <v>1085</v>
      </c>
      <c r="F153669" s="1" t="s">
        <v>2460</v>
      </c>
      <c r="G153669">
        <v>3</v>
      </c>
      <c r="H153669">
        <v>0</v>
      </c>
      <c r="I153669">
        <v>100</v>
      </c>
      <c r="J153669">
        <v>0</v>
      </c>
      <c r="K153669">
        <v>0</v>
      </c>
    </row>
    <row r="153670" spans="1:11" x14ac:dyDescent="0.25">
      <c r="A153670" s="1" t="s">
        <v>201</v>
      </c>
      <c r="B153670">
        <v>10</v>
      </c>
      <c r="C153670" s="1" t="s">
        <v>2776</v>
      </c>
      <c r="D153670" s="1" t="s">
        <v>2470</v>
      </c>
      <c r="E153670" s="1" t="s">
        <v>1096</v>
      </c>
      <c r="F153670" s="1" t="s">
        <v>2472</v>
      </c>
      <c r="G153670">
        <v>6</v>
      </c>
      <c r="H153670">
        <v>0</v>
      </c>
      <c r="I153670">
        <v>50</v>
      </c>
      <c r="J153670">
        <v>50</v>
      </c>
      <c r="K153670">
        <v>0</v>
      </c>
    </row>
    <row r="153671" spans="1:11" x14ac:dyDescent="0.25">
      <c r="A153671" s="1" t="s">
        <v>201</v>
      </c>
      <c r="B153671">
        <v>10</v>
      </c>
      <c r="C153671" s="1" t="s">
        <v>2776</v>
      </c>
      <c r="D153671" s="1" t="s">
        <v>2470</v>
      </c>
      <c r="E153671" s="1" t="s">
        <v>1098</v>
      </c>
      <c r="F153671" s="1" t="s">
        <v>2474</v>
      </c>
      <c r="G153671">
        <v>19</v>
      </c>
      <c r="H153671">
        <v>5.26</v>
      </c>
      <c r="I153671">
        <v>42.11</v>
      </c>
      <c r="J153671">
        <v>36.840000000000003</v>
      </c>
      <c r="K153671">
        <v>15.79</v>
      </c>
    </row>
    <row r="153672" spans="1:11" x14ac:dyDescent="0.25">
      <c r="A153672" s="1" t="s">
        <v>201</v>
      </c>
      <c r="B153672">
        <v>10</v>
      </c>
      <c r="C153672" s="1" t="s">
        <v>2776</v>
      </c>
      <c r="D153672" s="1" t="s">
        <v>2470</v>
      </c>
      <c r="E153672" s="1" t="s">
        <v>1108</v>
      </c>
      <c r="F153672" s="1" t="s">
        <v>2484</v>
      </c>
      <c r="G153672">
        <v>6</v>
      </c>
      <c r="H153672">
        <v>0</v>
      </c>
      <c r="I153672">
        <v>33.33</v>
      </c>
      <c r="J153672">
        <v>16.670000000000002</v>
      </c>
      <c r="K153672">
        <v>50</v>
      </c>
    </row>
    <row r="153673" spans="1:11" x14ac:dyDescent="0.25">
      <c r="A153673" s="1" t="s">
        <v>201</v>
      </c>
      <c r="B153673">
        <v>10</v>
      </c>
      <c r="C153673" s="1" t="s">
        <v>2776</v>
      </c>
      <c r="D153673" s="1" t="s">
        <v>2470</v>
      </c>
      <c r="E153673" s="1" t="s">
        <v>1117</v>
      </c>
      <c r="F153673" s="1" t="s">
        <v>2491</v>
      </c>
      <c r="G153673">
        <v>14</v>
      </c>
      <c r="H153673">
        <v>14.29</v>
      </c>
      <c r="I153673">
        <v>42.86</v>
      </c>
      <c r="J153673">
        <v>21.43</v>
      </c>
      <c r="K153673">
        <v>21.43</v>
      </c>
    </row>
    <row r="153674" spans="1:11" x14ac:dyDescent="0.25">
      <c r="A153674" s="1" t="s">
        <v>201</v>
      </c>
      <c r="B153674">
        <v>10</v>
      </c>
      <c r="C153674" s="1" t="s">
        <v>2776</v>
      </c>
      <c r="D153674" s="1" t="s">
        <v>2470</v>
      </c>
      <c r="E153674" s="1" t="s">
        <v>1120</v>
      </c>
      <c r="F153674" s="1" t="s">
        <v>2494</v>
      </c>
      <c r="G153674">
        <v>8</v>
      </c>
      <c r="H153674">
        <v>0</v>
      </c>
      <c r="I153674">
        <v>50</v>
      </c>
      <c r="J153674">
        <v>37.5</v>
      </c>
      <c r="K153674">
        <v>12.5</v>
      </c>
    </row>
    <row r="153675" spans="1:11" x14ac:dyDescent="0.25">
      <c r="A153675" s="1" t="s">
        <v>201</v>
      </c>
      <c r="B153675">
        <v>10</v>
      </c>
      <c r="C153675" s="1" t="s">
        <v>2776</v>
      </c>
      <c r="D153675" s="1" t="s">
        <v>2470</v>
      </c>
      <c r="E153675" s="1" t="s">
        <v>1124</v>
      </c>
      <c r="F153675" s="1" t="s">
        <v>2498</v>
      </c>
      <c r="G153675">
        <v>16</v>
      </c>
      <c r="H153675">
        <v>0</v>
      </c>
      <c r="I153675">
        <v>37.5</v>
      </c>
      <c r="J153675">
        <v>37.5</v>
      </c>
      <c r="K153675">
        <v>25</v>
      </c>
    </row>
    <row r="153676" spans="1:11" x14ac:dyDescent="0.25">
      <c r="A153676" s="1" t="s">
        <v>201</v>
      </c>
      <c r="B153676">
        <v>10</v>
      </c>
      <c r="C153676" s="1" t="s">
        <v>2776</v>
      </c>
      <c r="D153676" s="1" t="s">
        <v>2470</v>
      </c>
      <c r="E153676" s="1" t="s">
        <v>1131</v>
      </c>
      <c r="F153676" s="1" t="s">
        <v>2505</v>
      </c>
      <c r="G153676">
        <v>14</v>
      </c>
      <c r="H153676">
        <v>0</v>
      </c>
      <c r="I153676">
        <v>28.57</v>
      </c>
      <c r="J153676">
        <v>50</v>
      </c>
      <c r="K153676">
        <v>21.43</v>
      </c>
    </row>
    <row r="153677" spans="1:11" x14ac:dyDescent="0.25">
      <c r="A153677" s="1" t="s">
        <v>201</v>
      </c>
      <c r="B153677">
        <v>10</v>
      </c>
      <c r="C153677" s="1" t="s">
        <v>2776</v>
      </c>
      <c r="D153677" s="1" t="s">
        <v>2470</v>
      </c>
      <c r="E153677" s="1" t="s">
        <v>1132</v>
      </c>
      <c r="F153677" s="1" t="s">
        <v>2506</v>
      </c>
      <c r="G153677">
        <v>5</v>
      </c>
      <c r="H153677">
        <v>0</v>
      </c>
      <c r="I153677">
        <v>40</v>
      </c>
      <c r="J153677">
        <v>60</v>
      </c>
      <c r="K153677">
        <v>0</v>
      </c>
    </row>
    <row r="153678" spans="1:11" x14ac:dyDescent="0.25">
      <c r="A153678" s="1" t="s">
        <v>201</v>
      </c>
      <c r="B153678">
        <v>10</v>
      </c>
      <c r="C153678" s="1" t="s">
        <v>2776</v>
      </c>
      <c r="D153678" s="1" t="s">
        <v>2470</v>
      </c>
      <c r="E153678" s="1" t="s">
        <v>1136</v>
      </c>
      <c r="F153678" s="1" t="s">
        <v>2510</v>
      </c>
      <c r="G153678">
        <v>4</v>
      </c>
      <c r="H153678">
        <v>0</v>
      </c>
      <c r="I153678">
        <v>50</v>
      </c>
      <c r="J153678">
        <v>25</v>
      </c>
      <c r="K153678">
        <v>25</v>
      </c>
    </row>
    <row r="153679" spans="1:11" x14ac:dyDescent="0.25">
      <c r="A153679" s="1" t="s">
        <v>201</v>
      </c>
      <c r="B153679">
        <v>10</v>
      </c>
      <c r="C153679" s="1" t="s">
        <v>2776</v>
      </c>
      <c r="D153679" s="1" t="s">
        <v>2470</v>
      </c>
      <c r="E153679" s="1" t="s">
        <v>1139</v>
      </c>
      <c r="F153679" s="1" t="s">
        <v>2513</v>
      </c>
      <c r="G153679">
        <v>8</v>
      </c>
      <c r="H153679">
        <v>0</v>
      </c>
      <c r="I153679">
        <v>25</v>
      </c>
      <c r="J153679">
        <v>50</v>
      </c>
      <c r="K153679">
        <v>25</v>
      </c>
    </row>
    <row r="153680" spans="1:11" x14ac:dyDescent="0.25">
      <c r="A153680" s="1" t="s">
        <v>201</v>
      </c>
      <c r="B153680">
        <v>10</v>
      </c>
      <c r="C153680" s="1" t="s">
        <v>2776</v>
      </c>
      <c r="D153680" s="1" t="s">
        <v>2470</v>
      </c>
      <c r="E153680" s="1" t="s">
        <v>1142</v>
      </c>
      <c r="F153680" s="1" t="s">
        <v>2516</v>
      </c>
      <c r="G153680">
        <v>8</v>
      </c>
      <c r="H153680">
        <v>0</v>
      </c>
      <c r="I153680">
        <v>25</v>
      </c>
      <c r="J153680">
        <v>25</v>
      </c>
      <c r="K153680">
        <v>50</v>
      </c>
    </row>
    <row r="153681" spans="1:11" x14ac:dyDescent="0.25">
      <c r="A153681" s="1" t="s">
        <v>201</v>
      </c>
      <c r="B153681">
        <v>10</v>
      </c>
      <c r="C153681" s="1" t="s">
        <v>2776</v>
      </c>
      <c r="D153681" s="1" t="s">
        <v>2470</v>
      </c>
      <c r="E153681" s="1" t="s">
        <v>1578</v>
      </c>
      <c r="F153681" s="1" t="s">
        <v>2842</v>
      </c>
      <c r="G153681">
        <v>10</v>
      </c>
      <c r="H153681">
        <v>0</v>
      </c>
      <c r="I153681">
        <v>20</v>
      </c>
      <c r="J153681">
        <v>40</v>
      </c>
      <c r="K153681">
        <v>40</v>
      </c>
    </row>
    <row r="153682" spans="1:11" x14ac:dyDescent="0.25">
      <c r="A153682" s="1" t="s">
        <v>201</v>
      </c>
      <c r="B153682">
        <v>10</v>
      </c>
      <c r="C153682" s="1" t="s">
        <v>2776</v>
      </c>
      <c r="D153682" s="1" t="s">
        <v>2522</v>
      </c>
      <c r="E153682" s="1" t="s">
        <v>1148</v>
      </c>
      <c r="F153682" s="1" t="s">
        <v>2523</v>
      </c>
      <c r="G153682">
        <v>3</v>
      </c>
      <c r="H153682">
        <v>0</v>
      </c>
      <c r="I153682">
        <v>33.33</v>
      </c>
      <c r="J153682">
        <v>66.67</v>
      </c>
      <c r="K153682">
        <v>0</v>
      </c>
    </row>
    <row r="153683" spans="1:11" x14ac:dyDescent="0.25">
      <c r="A153683" s="1" t="s">
        <v>201</v>
      </c>
      <c r="B153683">
        <v>10</v>
      </c>
      <c r="C153683" s="1" t="s">
        <v>2776</v>
      </c>
      <c r="D153683" s="1" t="s">
        <v>2522</v>
      </c>
      <c r="E153683" s="1" t="s">
        <v>1152</v>
      </c>
      <c r="F153683" s="1" t="s">
        <v>2527</v>
      </c>
      <c r="G153683">
        <v>5</v>
      </c>
      <c r="H153683">
        <v>0</v>
      </c>
      <c r="I153683">
        <v>40</v>
      </c>
      <c r="J153683">
        <v>40</v>
      </c>
      <c r="K153683">
        <v>20</v>
      </c>
    </row>
    <row r="153684" spans="1:11" x14ac:dyDescent="0.25">
      <c r="A153684" s="1" t="s">
        <v>201</v>
      </c>
      <c r="B153684">
        <v>10</v>
      </c>
      <c r="C153684" s="1" t="s">
        <v>2776</v>
      </c>
      <c r="D153684" s="1" t="s">
        <v>2522</v>
      </c>
      <c r="E153684" s="1" t="s">
        <v>1154</v>
      </c>
      <c r="F153684" s="1" t="s">
        <v>2529</v>
      </c>
      <c r="G153684">
        <v>11</v>
      </c>
      <c r="H153684">
        <v>0</v>
      </c>
      <c r="I153684">
        <v>54.55</v>
      </c>
      <c r="J153684">
        <v>27.27</v>
      </c>
      <c r="K153684">
        <v>18.18</v>
      </c>
    </row>
    <row r="153685" spans="1:11" x14ac:dyDescent="0.25">
      <c r="A153685" s="1" t="s">
        <v>201</v>
      </c>
      <c r="B153685">
        <v>10</v>
      </c>
      <c r="C153685" s="1" t="s">
        <v>2776</v>
      </c>
      <c r="D153685" s="1" t="s">
        <v>2522</v>
      </c>
      <c r="E153685" s="1" t="s">
        <v>1156</v>
      </c>
      <c r="F153685" s="1" t="s">
        <v>2531</v>
      </c>
      <c r="G153685">
        <v>14</v>
      </c>
      <c r="H153685">
        <v>0</v>
      </c>
      <c r="I153685">
        <v>78.569999999999993</v>
      </c>
      <c r="J153685">
        <v>21.43</v>
      </c>
      <c r="K153685">
        <v>0</v>
      </c>
    </row>
    <row r="153686" spans="1:11" x14ac:dyDescent="0.25">
      <c r="A153686" s="1" t="s">
        <v>201</v>
      </c>
      <c r="B153686">
        <v>10</v>
      </c>
      <c r="C153686" s="1" t="s">
        <v>2776</v>
      </c>
      <c r="D153686" s="1" t="s">
        <v>2547</v>
      </c>
      <c r="E153686" s="1" t="s">
        <v>1172</v>
      </c>
      <c r="F153686" s="1" t="s">
        <v>2548</v>
      </c>
      <c r="G153686">
        <v>9</v>
      </c>
      <c r="H153686">
        <v>0</v>
      </c>
      <c r="I153686">
        <v>11.11</v>
      </c>
      <c r="J153686">
        <v>55.56</v>
      </c>
      <c r="K153686">
        <v>33.33</v>
      </c>
    </row>
    <row r="153687" spans="1:11" x14ac:dyDescent="0.25">
      <c r="A153687" s="1" t="s">
        <v>201</v>
      </c>
      <c r="B153687">
        <v>10</v>
      </c>
      <c r="C153687" s="1" t="s">
        <v>2776</v>
      </c>
      <c r="D153687" s="1" t="s">
        <v>2547</v>
      </c>
      <c r="E153687" s="1" t="s">
        <v>1174</v>
      </c>
      <c r="F153687" s="1" t="s">
        <v>72</v>
      </c>
      <c r="G153687">
        <v>8</v>
      </c>
      <c r="H153687">
        <v>0</v>
      </c>
      <c r="I153687">
        <v>12.5</v>
      </c>
      <c r="J153687">
        <v>37.5</v>
      </c>
      <c r="K153687">
        <v>50</v>
      </c>
    </row>
    <row r="153688" spans="1:11" x14ac:dyDescent="0.25">
      <c r="A153688" s="1" t="s">
        <v>201</v>
      </c>
      <c r="B153688">
        <v>10</v>
      </c>
      <c r="C153688" s="1" t="s">
        <v>2776</v>
      </c>
      <c r="D153688" s="1" t="s">
        <v>2547</v>
      </c>
      <c r="E153688" s="1" t="s">
        <v>1178</v>
      </c>
      <c r="F153688" s="1" t="s">
        <v>2553</v>
      </c>
      <c r="G153688">
        <v>7</v>
      </c>
      <c r="H153688">
        <v>0</v>
      </c>
      <c r="I153688">
        <v>42.86</v>
      </c>
      <c r="J153688">
        <v>57.14</v>
      </c>
      <c r="K153688">
        <v>0</v>
      </c>
    </row>
    <row r="153689" spans="1:11" x14ac:dyDescent="0.25">
      <c r="A153689" s="1" t="s">
        <v>201</v>
      </c>
      <c r="B153689">
        <v>10</v>
      </c>
      <c r="C153689" s="1" t="s">
        <v>2776</v>
      </c>
      <c r="D153689" s="1" t="s">
        <v>2547</v>
      </c>
      <c r="E153689" s="1" t="s">
        <v>1179</v>
      </c>
      <c r="F153689" s="1" t="s">
        <v>2554</v>
      </c>
      <c r="G153689">
        <v>2</v>
      </c>
      <c r="H153689">
        <v>0</v>
      </c>
      <c r="I153689">
        <v>0</v>
      </c>
      <c r="J153689">
        <v>50</v>
      </c>
      <c r="K153689">
        <v>50</v>
      </c>
    </row>
    <row r="153690" spans="1:11" x14ac:dyDescent="0.25">
      <c r="A153690" s="1" t="s">
        <v>201</v>
      </c>
      <c r="B153690">
        <v>10</v>
      </c>
      <c r="C153690" s="1" t="s">
        <v>2776</v>
      </c>
      <c r="D153690" s="1" t="s">
        <v>2547</v>
      </c>
      <c r="E153690" s="1" t="s">
        <v>1181</v>
      </c>
      <c r="F153690" s="1" t="s">
        <v>2556</v>
      </c>
      <c r="G153690">
        <v>4</v>
      </c>
      <c r="H153690">
        <v>0</v>
      </c>
      <c r="I153690">
        <v>0</v>
      </c>
      <c r="J153690">
        <v>50</v>
      </c>
      <c r="K153690">
        <v>50</v>
      </c>
    </row>
    <row r="153691" spans="1:11" x14ac:dyDescent="0.25">
      <c r="A153691" s="1" t="s">
        <v>201</v>
      </c>
      <c r="B153691">
        <v>10</v>
      </c>
      <c r="C153691" s="1" t="s">
        <v>2776</v>
      </c>
      <c r="D153691" s="1" t="s">
        <v>2547</v>
      </c>
      <c r="E153691" s="1" t="s">
        <v>1182</v>
      </c>
      <c r="F153691" s="1" t="s">
        <v>2557</v>
      </c>
      <c r="G153691">
        <v>4</v>
      </c>
      <c r="H153691">
        <v>25</v>
      </c>
      <c r="I153691">
        <v>50</v>
      </c>
      <c r="J153691">
        <v>25</v>
      </c>
      <c r="K153691">
        <v>0</v>
      </c>
    </row>
    <row r="153692" spans="1:11" x14ac:dyDescent="0.25">
      <c r="A153692" s="1" t="s">
        <v>201</v>
      </c>
      <c r="B153692">
        <v>10</v>
      </c>
      <c r="C153692" s="1" t="s">
        <v>2776</v>
      </c>
      <c r="D153692" s="1" t="s">
        <v>2547</v>
      </c>
      <c r="E153692" s="1" t="s">
        <v>1184</v>
      </c>
      <c r="F153692" s="1" t="s">
        <v>2559</v>
      </c>
      <c r="G153692">
        <v>3</v>
      </c>
      <c r="H153692">
        <v>0</v>
      </c>
      <c r="I153692">
        <v>33.33</v>
      </c>
      <c r="J153692">
        <v>66.67</v>
      </c>
      <c r="K153692">
        <v>0</v>
      </c>
    </row>
    <row r="153693" spans="1:11" x14ac:dyDescent="0.25">
      <c r="A153693" s="1" t="s">
        <v>201</v>
      </c>
      <c r="B153693">
        <v>10</v>
      </c>
      <c r="C153693" s="1" t="s">
        <v>2776</v>
      </c>
      <c r="D153693" s="1" t="s">
        <v>2547</v>
      </c>
      <c r="E153693" s="1" t="s">
        <v>1186</v>
      </c>
      <c r="F153693" s="1" t="s">
        <v>2560</v>
      </c>
      <c r="G153693">
        <v>10</v>
      </c>
      <c r="H153693">
        <v>0</v>
      </c>
      <c r="I153693">
        <v>20</v>
      </c>
      <c r="J153693">
        <v>20</v>
      </c>
      <c r="K153693">
        <v>60</v>
      </c>
    </row>
    <row r="153694" spans="1:11" x14ac:dyDescent="0.25">
      <c r="A153694" s="1" t="s">
        <v>201</v>
      </c>
      <c r="B153694">
        <v>10</v>
      </c>
      <c r="C153694" s="1" t="s">
        <v>2776</v>
      </c>
      <c r="D153694" s="1" t="s">
        <v>2547</v>
      </c>
      <c r="E153694" s="1" t="s">
        <v>1188</v>
      </c>
      <c r="F153694" s="1" t="s">
        <v>2562</v>
      </c>
      <c r="G153694">
        <v>2</v>
      </c>
      <c r="H153694">
        <v>0</v>
      </c>
      <c r="I153694">
        <v>50</v>
      </c>
      <c r="J153694">
        <v>50</v>
      </c>
      <c r="K153694">
        <v>0</v>
      </c>
    </row>
    <row r="153695" spans="1:11" x14ac:dyDescent="0.25">
      <c r="A153695" s="1" t="s">
        <v>201</v>
      </c>
      <c r="B153695">
        <v>10</v>
      </c>
      <c r="C153695" s="1" t="s">
        <v>2776</v>
      </c>
      <c r="D153695" s="1" t="s">
        <v>2547</v>
      </c>
      <c r="E153695" s="1" t="s">
        <v>1190</v>
      </c>
      <c r="F153695" s="1" t="s">
        <v>2564</v>
      </c>
      <c r="G153695">
        <v>4</v>
      </c>
      <c r="H153695">
        <v>0</v>
      </c>
      <c r="I153695">
        <v>25</v>
      </c>
      <c r="J153695">
        <v>75</v>
      </c>
      <c r="K153695">
        <v>0</v>
      </c>
    </row>
    <row r="153696" spans="1:11" x14ac:dyDescent="0.25">
      <c r="A153696" s="1" t="s">
        <v>201</v>
      </c>
      <c r="B153696">
        <v>10</v>
      </c>
      <c r="C153696" s="1" t="s">
        <v>2776</v>
      </c>
      <c r="D153696" s="1" t="s">
        <v>2547</v>
      </c>
      <c r="E153696" s="1" t="s">
        <v>1590</v>
      </c>
      <c r="F153696" s="1" t="s">
        <v>2852</v>
      </c>
      <c r="G153696">
        <v>16</v>
      </c>
      <c r="H153696">
        <v>0</v>
      </c>
      <c r="I153696">
        <v>31.25</v>
      </c>
      <c r="J153696">
        <v>6.25</v>
      </c>
      <c r="K153696">
        <v>62.5</v>
      </c>
    </row>
    <row r="153697" spans="1:11" x14ac:dyDescent="0.25">
      <c r="A153697" s="1" t="s">
        <v>201</v>
      </c>
      <c r="B153697">
        <v>10</v>
      </c>
      <c r="C153697" s="1" t="s">
        <v>2776</v>
      </c>
      <c r="D153697" s="1" t="s">
        <v>2582</v>
      </c>
      <c r="E153697" s="1" t="s">
        <v>1209</v>
      </c>
      <c r="F153697" s="1" t="s">
        <v>2583</v>
      </c>
      <c r="G153697">
        <v>12</v>
      </c>
      <c r="H153697">
        <v>0</v>
      </c>
      <c r="I153697">
        <v>58.33</v>
      </c>
      <c r="J153697">
        <v>16.670000000000002</v>
      </c>
      <c r="K153697">
        <v>25</v>
      </c>
    </row>
    <row r="153698" spans="1:11" x14ac:dyDescent="0.25">
      <c r="A153698" s="1" t="s">
        <v>201</v>
      </c>
      <c r="B153698">
        <v>10</v>
      </c>
      <c r="C153698" s="1" t="s">
        <v>2776</v>
      </c>
      <c r="D153698" s="1" t="s">
        <v>2582</v>
      </c>
      <c r="E153698" s="1" t="s">
        <v>1214</v>
      </c>
      <c r="F153698" s="1" t="s">
        <v>2588</v>
      </c>
      <c r="G153698">
        <v>5</v>
      </c>
      <c r="H153698">
        <v>0</v>
      </c>
      <c r="I153698">
        <v>0</v>
      </c>
      <c r="J153698">
        <v>100</v>
      </c>
      <c r="K153698">
        <v>0</v>
      </c>
    </row>
    <row r="153699" spans="1:11" x14ac:dyDescent="0.25">
      <c r="A153699" s="1" t="s">
        <v>201</v>
      </c>
      <c r="B153699">
        <v>10</v>
      </c>
      <c r="C153699" s="1" t="s">
        <v>2776</v>
      </c>
      <c r="D153699" s="1" t="s">
        <v>2582</v>
      </c>
      <c r="E153699" s="1" t="s">
        <v>1215</v>
      </c>
      <c r="F153699" s="1" t="s">
        <v>2589</v>
      </c>
      <c r="G153699">
        <v>3</v>
      </c>
      <c r="H153699">
        <v>0</v>
      </c>
      <c r="I153699">
        <v>33.33</v>
      </c>
      <c r="J153699">
        <v>66.67</v>
      </c>
      <c r="K153699">
        <v>0</v>
      </c>
    </row>
    <row r="153700" spans="1:11" x14ac:dyDescent="0.25">
      <c r="A153700" s="1" t="s">
        <v>201</v>
      </c>
      <c r="B153700">
        <v>10</v>
      </c>
      <c r="C153700" s="1" t="s">
        <v>2776</v>
      </c>
      <c r="D153700" s="1" t="s">
        <v>2598</v>
      </c>
      <c r="E153700" s="1" t="s">
        <v>1230</v>
      </c>
      <c r="F153700" s="1" t="s">
        <v>2602</v>
      </c>
      <c r="G153700">
        <v>6</v>
      </c>
      <c r="H153700">
        <v>0</v>
      </c>
      <c r="I153700">
        <v>50</v>
      </c>
      <c r="J153700">
        <v>33.33</v>
      </c>
      <c r="K153700">
        <v>16.670000000000002</v>
      </c>
    </row>
    <row r="153701" spans="1:11" x14ac:dyDescent="0.25">
      <c r="A153701" s="1" t="s">
        <v>201</v>
      </c>
      <c r="B153701">
        <v>10</v>
      </c>
      <c r="C153701" s="1" t="s">
        <v>2776</v>
      </c>
      <c r="D153701" s="1" t="s">
        <v>2598</v>
      </c>
      <c r="E153701" s="1" t="s">
        <v>1489</v>
      </c>
      <c r="F153701" s="1" t="s">
        <v>2775</v>
      </c>
      <c r="G153701">
        <v>6</v>
      </c>
      <c r="H153701">
        <v>0</v>
      </c>
      <c r="I153701">
        <v>0</v>
      </c>
      <c r="J153701">
        <v>83.33</v>
      </c>
      <c r="K153701">
        <v>16.670000000000002</v>
      </c>
    </row>
    <row r="153702" spans="1:11" x14ac:dyDescent="0.25">
      <c r="A153702" s="1" t="s">
        <v>201</v>
      </c>
      <c r="B153702">
        <v>10</v>
      </c>
      <c r="C153702" s="1" t="s">
        <v>2776</v>
      </c>
      <c r="D153702" s="1" t="s">
        <v>2598</v>
      </c>
      <c r="E153702" s="1" t="s">
        <v>1476</v>
      </c>
      <c r="F153702" s="1" t="s">
        <v>2762</v>
      </c>
      <c r="G153702">
        <v>4</v>
      </c>
      <c r="H153702">
        <v>0</v>
      </c>
      <c r="I153702">
        <v>50</v>
      </c>
      <c r="J153702">
        <v>50</v>
      </c>
      <c r="K153702">
        <v>0</v>
      </c>
    </row>
    <row r="153703" spans="1:11" x14ac:dyDescent="0.25">
      <c r="A153703" s="1" t="s">
        <v>201</v>
      </c>
      <c r="B153703">
        <v>10</v>
      </c>
      <c r="C153703" s="1" t="s">
        <v>2776</v>
      </c>
      <c r="D153703" s="1" t="s">
        <v>2598</v>
      </c>
      <c r="E153703" s="1" t="s">
        <v>1430</v>
      </c>
      <c r="F153703" s="1" t="s">
        <v>2719</v>
      </c>
      <c r="G153703">
        <v>2</v>
      </c>
      <c r="H153703">
        <v>0</v>
      </c>
      <c r="I153703">
        <v>50</v>
      </c>
      <c r="J153703">
        <v>50</v>
      </c>
      <c r="K153703">
        <v>0</v>
      </c>
    </row>
    <row r="153704" spans="1:11" x14ac:dyDescent="0.25">
      <c r="A153704" s="1" t="s">
        <v>201</v>
      </c>
      <c r="B153704">
        <v>10</v>
      </c>
      <c r="C153704" s="1" t="s">
        <v>2776</v>
      </c>
      <c r="D153704" s="1" t="s">
        <v>2612</v>
      </c>
      <c r="E153704" s="1" t="s">
        <v>1240</v>
      </c>
      <c r="F153704" s="1" t="s">
        <v>2613</v>
      </c>
      <c r="G153704">
        <v>1</v>
      </c>
      <c r="H153704">
        <v>0</v>
      </c>
      <c r="I153704">
        <v>0</v>
      </c>
      <c r="J153704">
        <v>100</v>
      </c>
      <c r="K153704">
        <v>0</v>
      </c>
    </row>
    <row r="153705" spans="1:11" x14ac:dyDescent="0.25">
      <c r="A153705" s="1" t="s">
        <v>201</v>
      </c>
      <c r="B153705">
        <v>10</v>
      </c>
      <c r="C153705" s="1" t="s">
        <v>2776</v>
      </c>
      <c r="D153705" s="1" t="s">
        <v>2612</v>
      </c>
      <c r="E153705" s="1" t="s">
        <v>1244</v>
      </c>
      <c r="F153705" s="1" t="s">
        <v>81</v>
      </c>
      <c r="G153705">
        <v>8</v>
      </c>
      <c r="H153705">
        <v>37.5</v>
      </c>
      <c r="I153705">
        <v>25</v>
      </c>
      <c r="J153705">
        <v>25</v>
      </c>
      <c r="K153705">
        <v>12.5</v>
      </c>
    </row>
    <row r="153706" spans="1:11" x14ac:dyDescent="0.25">
      <c r="A153706" s="1" t="s">
        <v>201</v>
      </c>
      <c r="B153706">
        <v>10</v>
      </c>
      <c r="C153706" s="1" t="s">
        <v>2776</v>
      </c>
      <c r="D153706" s="1" t="s">
        <v>2616</v>
      </c>
      <c r="E153706" s="1" t="s">
        <v>1251</v>
      </c>
      <c r="F153706" s="1" t="s">
        <v>86</v>
      </c>
      <c r="G153706">
        <v>4</v>
      </c>
      <c r="H153706">
        <v>0</v>
      </c>
      <c r="I153706">
        <v>25</v>
      </c>
      <c r="J153706">
        <v>50</v>
      </c>
      <c r="K153706">
        <v>25</v>
      </c>
    </row>
    <row r="153707" spans="1:11" x14ac:dyDescent="0.25">
      <c r="A153707" s="1" t="s">
        <v>201</v>
      </c>
      <c r="B153707">
        <v>10</v>
      </c>
      <c r="C153707" s="1" t="s">
        <v>2776</v>
      </c>
      <c r="D153707" s="1" t="s">
        <v>2616</v>
      </c>
      <c r="E153707" s="1" t="s">
        <v>1257</v>
      </c>
      <c r="F153707" s="1" t="s">
        <v>92</v>
      </c>
      <c r="G153707">
        <v>6</v>
      </c>
      <c r="H153707">
        <v>0</v>
      </c>
      <c r="I153707">
        <v>0</v>
      </c>
      <c r="J153707">
        <v>50</v>
      </c>
      <c r="K153707">
        <v>50</v>
      </c>
    </row>
    <row r="153708" spans="1:11" x14ac:dyDescent="0.25">
      <c r="A153708" s="1" t="s">
        <v>201</v>
      </c>
      <c r="B153708">
        <v>10</v>
      </c>
      <c r="C153708" s="1" t="s">
        <v>2776</v>
      </c>
      <c r="D153708" s="1" t="s">
        <v>2616</v>
      </c>
      <c r="E153708" s="1" t="s">
        <v>1259</v>
      </c>
      <c r="F153708" s="1" t="s">
        <v>94</v>
      </c>
      <c r="G153708">
        <v>8</v>
      </c>
      <c r="H153708">
        <v>0</v>
      </c>
      <c r="I153708">
        <v>25</v>
      </c>
      <c r="J153708">
        <v>75</v>
      </c>
      <c r="K153708">
        <v>0</v>
      </c>
    </row>
    <row r="153709" spans="1:11" x14ac:dyDescent="0.25">
      <c r="A153709" s="1" t="s">
        <v>201</v>
      </c>
      <c r="B153709">
        <v>10</v>
      </c>
      <c r="C153709" s="1" t="s">
        <v>2776</v>
      </c>
      <c r="D153709" s="1" t="s">
        <v>2616</v>
      </c>
      <c r="E153709" s="1" t="s">
        <v>1261</v>
      </c>
      <c r="F153709" s="1" t="s">
        <v>96</v>
      </c>
      <c r="G153709">
        <v>6</v>
      </c>
      <c r="H153709">
        <v>0</v>
      </c>
      <c r="I153709">
        <v>33.33</v>
      </c>
      <c r="J153709">
        <v>66.67</v>
      </c>
      <c r="K153709">
        <v>0</v>
      </c>
    </row>
    <row r="153710" spans="1:11" x14ac:dyDescent="0.25">
      <c r="A153710" s="1" t="s">
        <v>201</v>
      </c>
      <c r="B153710">
        <v>10</v>
      </c>
      <c r="C153710" s="1" t="s">
        <v>2776</v>
      </c>
      <c r="D153710" s="1" t="s">
        <v>2616</v>
      </c>
      <c r="E153710" s="1" t="s">
        <v>1269</v>
      </c>
      <c r="F153710" s="1" t="s">
        <v>104</v>
      </c>
      <c r="G153710">
        <v>4</v>
      </c>
      <c r="H153710">
        <v>0</v>
      </c>
      <c r="I153710">
        <v>50</v>
      </c>
      <c r="J153710">
        <v>50</v>
      </c>
      <c r="K153710">
        <v>0</v>
      </c>
    </row>
    <row r="153711" spans="1:11" x14ac:dyDescent="0.25">
      <c r="A153711" s="1" t="s">
        <v>201</v>
      </c>
      <c r="B153711">
        <v>10</v>
      </c>
      <c r="C153711" s="1" t="s">
        <v>2776</v>
      </c>
      <c r="D153711" s="1" t="s">
        <v>2616</v>
      </c>
      <c r="E153711" s="1" t="s">
        <v>1270</v>
      </c>
      <c r="F153711" s="1" t="s">
        <v>105</v>
      </c>
      <c r="G153711">
        <v>7</v>
      </c>
      <c r="H153711">
        <v>0</v>
      </c>
      <c r="I153711">
        <v>28.57</v>
      </c>
      <c r="J153711">
        <v>42.86</v>
      </c>
      <c r="K153711">
        <v>28.57</v>
      </c>
    </row>
    <row r="153712" spans="1:11" x14ac:dyDescent="0.25">
      <c r="A153712" s="1" t="s">
        <v>201</v>
      </c>
      <c r="B153712">
        <v>10</v>
      </c>
      <c r="C153712" s="1" t="s">
        <v>2776</v>
      </c>
      <c r="D153712" s="1" t="s">
        <v>2616</v>
      </c>
      <c r="E153712" s="1" t="s">
        <v>1271</v>
      </c>
      <c r="F153712" s="1" t="s">
        <v>106</v>
      </c>
      <c r="G153712">
        <v>6</v>
      </c>
      <c r="H153712">
        <v>0</v>
      </c>
      <c r="I153712">
        <v>50</v>
      </c>
      <c r="J153712">
        <v>50</v>
      </c>
      <c r="K153712">
        <v>0</v>
      </c>
    </row>
    <row r="153713" spans="1:11" x14ac:dyDescent="0.25">
      <c r="A153713" s="1" t="s">
        <v>201</v>
      </c>
      <c r="B153713">
        <v>10</v>
      </c>
      <c r="C153713" s="1" t="s">
        <v>2776</v>
      </c>
      <c r="D153713" s="1" t="s">
        <v>2616</v>
      </c>
      <c r="E153713" s="1" t="s">
        <v>1273</v>
      </c>
      <c r="F153713" s="1" t="s">
        <v>108</v>
      </c>
      <c r="G153713">
        <v>2</v>
      </c>
      <c r="H153713">
        <v>0</v>
      </c>
      <c r="I153713">
        <v>50</v>
      </c>
      <c r="J153713">
        <v>0</v>
      </c>
      <c r="K153713">
        <v>50</v>
      </c>
    </row>
    <row r="153714" spans="1:11" x14ac:dyDescent="0.25">
      <c r="A153714" s="1" t="s">
        <v>201</v>
      </c>
      <c r="B153714">
        <v>10</v>
      </c>
      <c r="C153714" s="1" t="s">
        <v>2776</v>
      </c>
      <c r="D153714" s="1" t="s">
        <v>2616</v>
      </c>
      <c r="E153714" s="1" t="s">
        <v>1274</v>
      </c>
      <c r="F153714" s="1" t="s">
        <v>109</v>
      </c>
      <c r="G153714">
        <v>10</v>
      </c>
      <c r="H153714">
        <v>0</v>
      </c>
      <c r="I153714">
        <v>40</v>
      </c>
      <c r="J153714">
        <v>50</v>
      </c>
      <c r="K153714">
        <v>10</v>
      </c>
    </row>
    <row r="153715" spans="1:11" x14ac:dyDescent="0.25">
      <c r="A153715" s="1" t="s">
        <v>201</v>
      </c>
      <c r="B153715">
        <v>10</v>
      </c>
      <c r="C153715" s="1" t="s">
        <v>2776</v>
      </c>
      <c r="D153715" s="1" t="s">
        <v>2616</v>
      </c>
      <c r="E153715" s="1" t="s">
        <v>1275</v>
      </c>
      <c r="F153715" s="1" t="s">
        <v>110</v>
      </c>
      <c r="G153715">
        <v>6</v>
      </c>
      <c r="H153715">
        <v>0</v>
      </c>
      <c r="I153715">
        <v>0</v>
      </c>
      <c r="J153715">
        <v>33.33</v>
      </c>
      <c r="K153715">
        <v>66.67</v>
      </c>
    </row>
    <row r="153716" spans="1:11" x14ac:dyDescent="0.25">
      <c r="A153716" s="1" t="s">
        <v>201</v>
      </c>
      <c r="B153716">
        <v>10</v>
      </c>
      <c r="C153716" s="1" t="s">
        <v>2776</v>
      </c>
      <c r="D153716" s="1" t="s">
        <v>2616</v>
      </c>
      <c r="E153716" s="1" t="s">
        <v>1277</v>
      </c>
      <c r="F153716" s="1" t="s">
        <v>112</v>
      </c>
      <c r="G153716">
        <v>8</v>
      </c>
      <c r="H153716">
        <v>0</v>
      </c>
      <c r="I153716">
        <v>75</v>
      </c>
      <c r="J153716">
        <v>25</v>
      </c>
      <c r="K153716">
        <v>0</v>
      </c>
    </row>
    <row r="153717" spans="1:11" x14ac:dyDescent="0.25">
      <c r="A153717" s="1" t="s">
        <v>201</v>
      </c>
      <c r="B153717">
        <v>10</v>
      </c>
      <c r="C153717" s="1" t="s">
        <v>2776</v>
      </c>
      <c r="D153717" s="1" t="s">
        <v>2616</v>
      </c>
      <c r="E153717" s="1" t="s">
        <v>1294</v>
      </c>
      <c r="F153717" s="1" t="s">
        <v>129</v>
      </c>
      <c r="G153717">
        <v>2</v>
      </c>
      <c r="H153717">
        <v>0</v>
      </c>
      <c r="I153717">
        <v>0</v>
      </c>
      <c r="J153717">
        <v>100</v>
      </c>
      <c r="K153717">
        <v>0</v>
      </c>
    </row>
    <row r="153718" spans="1:11" x14ac:dyDescent="0.25">
      <c r="A153718" s="1" t="s">
        <v>201</v>
      </c>
      <c r="B153718">
        <v>10</v>
      </c>
      <c r="C153718" s="1" t="s">
        <v>2776</v>
      </c>
      <c r="D153718" s="1" t="s">
        <v>2616</v>
      </c>
      <c r="E153718" s="1" t="s">
        <v>1296</v>
      </c>
      <c r="F153718" s="1" t="s">
        <v>131</v>
      </c>
      <c r="G153718">
        <v>6</v>
      </c>
      <c r="H153718">
        <v>16.670000000000002</v>
      </c>
      <c r="I153718">
        <v>33.33</v>
      </c>
      <c r="J153718">
        <v>50</v>
      </c>
      <c r="K153718">
        <v>0</v>
      </c>
    </row>
    <row r="153719" spans="1:11" x14ac:dyDescent="0.25">
      <c r="A153719" s="1" t="s">
        <v>201</v>
      </c>
      <c r="B153719">
        <v>10</v>
      </c>
      <c r="C153719" s="1" t="s">
        <v>2776</v>
      </c>
      <c r="D153719" s="1" t="s">
        <v>2617</v>
      </c>
      <c r="E153719" s="1" t="s">
        <v>1323</v>
      </c>
      <c r="F153719" s="1" t="s">
        <v>2618</v>
      </c>
      <c r="G153719">
        <v>19</v>
      </c>
      <c r="H153719">
        <v>0</v>
      </c>
      <c r="I153719">
        <v>21.05</v>
      </c>
      <c r="J153719">
        <v>78.95</v>
      </c>
      <c r="K153719">
        <v>0</v>
      </c>
    </row>
    <row r="153720" spans="1:11" x14ac:dyDescent="0.25">
      <c r="A153720" s="1" t="s">
        <v>201</v>
      </c>
      <c r="B153720">
        <v>10</v>
      </c>
      <c r="C153720" s="1" t="s">
        <v>2776</v>
      </c>
      <c r="D153720" s="1" t="s">
        <v>2617</v>
      </c>
      <c r="E153720" s="1" t="s">
        <v>1324</v>
      </c>
      <c r="F153720" s="1" t="s">
        <v>2619</v>
      </c>
      <c r="G153720">
        <v>24</v>
      </c>
      <c r="H153720">
        <v>0</v>
      </c>
      <c r="I153720">
        <v>33.33</v>
      </c>
      <c r="J153720">
        <v>58.33</v>
      </c>
      <c r="K153720">
        <v>8.33</v>
      </c>
    </row>
    <row r="153721" spans="1:11" x14ac:dyDescent="0.25">
      <c r="A153721" s="1" t="s">
        <v>201</v>
      </c>
      <c r="B153721">
        <v>10</v>
      </c>
      <c r="C153721" s="1" t="s">
        <v>2776</v>
      </c>
      <c r="D153721" s="1" t="s">
        <v>2617</v>
      </c>
      <c r="E153721" s="1" t="s">
        <v>1326</v>
      </c>
      <c r="F153721" s="1" t="s">
        <v>2621</v>
      </c>
      <c r="G153721">
        <v>8</v>
      </c>
      <c r="H153721">
        <v>0</v>
      </c>
      <c r="I153721">
        <v>50</v>
      </c>
      <c r="J153721">
        <v>0</v>
      </c>
      <c r="K153721">
        <v>50</v>
      </c>
    </row>
    <row r="153722" spans="1:11" x14ac:dyDescent="0.25">
      <c r="A153722" s="1" t="s">
        <v>201</v>
      </c>
      <c r="B153722">
        <v>10</v>
      </c>
      <c r="C153722" s="1" t="s">
        <v>2776</v>
      </c>
      <c r="D153722" s="1" t="s">
        <v>2617</v>
      </c>
      <c r="E153722" s="1" t="s">
        <v>1328</v>
      </c>
      <c r="F153722" s="1" t="s">
        <v>2623</v>
      </c>
      <c r="G153722">
        <v>12</v>
      </c>
      <c r="H153722">
        <v>0</v>
      </c>
      <c r="I153722">
        <v>0</v>
      </c>
      <c r="J153722">
        <v>66.67</v>
      </c>
      <c r="K153722">
        <v>33.33</v>
      </c>
    </row>
    <row r="153723" spans="1:11" x14ac:dyDescent="0.25">
      <c r="A153723" s="1" t="s">
        <v>201</v>
      </c>
      <c r="B153723">
        <v>10</v>
      </c>
      <c r="C153723" s="1" t="s">
        <v>2776</v>
      </c>
      <c r="D153723" s="1" t="s">
        <v>2617</v>
      </c>
      <c r="E153723" s="1" t="s">
        <v>1329</v>
      </c>
      <c r="F153723" s="1" t="s">
        <v>2624</v>
      </c>
      <c r="G153723">
        <v>27</v>
      </c>
      <c r="H153723">
        <v>0</v>
      </c>
      <c r="I153723">
        <v>22.22</v>
      </c>
      <c r="J153723">
        <v>59.26</v>
      </c>
      <c r="K153723">
        <v>18.52</v>
      </c>
    </row>
    <row r="153724" spans="1:11" x14ac:dyDescent="0.25">
      <c r="A153724" s="1" t="s">
        <v>201</v>
      </c>
      <c r="B153724">
        <v>10</v>
      </c>
      <c r="C153724" s="1" t="s">
        <v>2776</v>
      </c>
      <c r="D153724" s="1" t="s">
        <v>2617</v>
      </c>
      <c r="E153724" s="1" t="s">
        <v>1330</v>
      </c>
      <c r="F153724" s="1" t="s">
        <v>2625</v>
      </c>
      <c r="G153724">
        <v>26</v>
      </c>
      <c r="H153724">
        <v>0</v>
      </c>
      <c r="I153724">
        <v>46.15</v>
      </c>
      <c r="J153724">
        <v>15.38</v>
      </c>
      <c r="K153724">
        <v>38.46</v>
      </c>
    </row>
    <row r="153725" spans="1:11" x14ac:dyDescent="0.25">
      <c r="A153725" s="1" t="s">
        <v>201</v>
      </c>
      <c r="B153725">
        <v>10</v>
      </c>
      <c r="C153725" s="1" t="s">
        <v>2776</v>
      </c>
      <c r="D153725" s="1" t="s">
        <v>2617</v>
      </c>
      <c r="E153725" s="1" t="s">
        <v>1331</v>
      </c>
      <c r="F153725" s="1" t="s">
        <v>2626</v>
      </c>
      <c r="G153725">
        <v>12</v>
      </c>
      <c r="H153725">
        <v>0</v>
      </c>
      <c r="I153725">
        <v>25</v>
      </c>
      <c r="J153725">
        <v>58.33</v>
      </c>
      <c r="K153725">
        <v>16.670000000000002</v>
      </c>
    </row>
    <row r="153726" spans="1:11" x14ac:dyDescent="0.25">
      <c r="A153726" s="1" t="s">
        <v>201</v>
      </c>
      <c r="B153726">
        <v>10</v>
      </c>
      <c r="C153726" s="1" t="s">
        <v>2776</v>
      </c>
      <c r="D153726" s="1" t="s">
        <v>2617</v>
      </c>
      <c r="E153726" s="1" t="s">
        <v>1333</v>
      </c>
      <c r="F153726" s="1" t="s">
        <v>2628</v>
      </c>
      <c r="G153726">
        <v>24</v>
      </c>
      <c r="H153726">
        <v>0</v>
      </c>
      <c r="I153726">
        <v>16.670000000000002</v>
      </c>
      <c r="J153726">
        <v>25</v>
      </c>
      <c r="K153726">
        <v>58.33</v>
      </c>
    </row>
    <row r="153727" spans="1:11" x14ac:dyDescent="0.25">
      <c r="A153727" s="1" t="s">
        <v>201</v>
      </c>
      <c r="B153727">
        <v>10</v>
      </c>
      <c r="C153727" s="1" t="s">
        <v>2776</v>
      </c>
      <c r="D153727" s="1" t="s">
        <v>2617</v>
      </c>
      <c r="E153727" s="1" t="s">
        <v>1335</v>
      </c>
      <c r="F153727" s="1" t="s">
        <v>2630</v>
      </c>
      <c r="G153727">
        <v>22</v>
      </c>
      <c r="H153727">
        <v>0</v>
      </c>
      <c r="I153727">
        <v>50</v>
      </c>
      <c r="J153727">
        <v>18.18</v>
      </c>
      <c r="K153727">
        <v>31.82</v>
      </c>
    </row>
    <row r="153728" spans="1:11" x14ac:dyDescent="0.25">
      <c r="A153728" s="1" t="s">
        <v>201</v>
      </c>
      <c r="B153728">
        <v>10</v>
      </c>
      <c r="C153728" s="1" t="s">
        <v>2776</v>
      </c>
      <c r="D153728" s="1" t="s">
        <v>2617</v>
      </c>
      <c r="E153728" s="1" t="s">
        <v>1336</v>
      </c>
      <c r="F153728" s="1" t="s">
        <v>2631</v>
      </c>
      <c r="G153728">
        <v>33</v>
      </c>
      <c r="H153728">
        <v>3.03</v>
      </c>
      <c r="I153728">
        <v>75.760000000000005</v>
      </c>
      <c r="J153728">
        <v>18.18</v>
      </c>
      <c r="K153728">
        <v>3.03</v>
      </c>
    </row>
    <row r="153729" spans="1:11" x14ac:dyDescent="0.25">
      <c r="A153729" s="1" t="s">
        <v>201</v>
      </c>
      <c r="B153729">
        <v>10</v>
      </c>
      <c r="C153729" s="1" t="s">
        <v>2776</v>
      </c>
      <c r="D153729" s="1" t="s">
        <v>2617</v>
      </c>
      <c r="E153729" s="1" t="s">
        <v>1337</v>
      </c>
      <c r="F153729" s="1" t="s">
        <v>2632</v>
      </c>
      <c r="G153729">
        <v>37</v>
      </c>
      <c r="H153729">
        <v>0</v>
      </c>
      <c r="I153729">
        <v>5.41</v>
      </c>
      <c r="J153729">
        <v>48.65</v>
      </c>
      <c r="K153729">
        <v>45.95</v>
      </c>
    </row>
    <row r="153730" spans="1:11" x14ac:dyDescent="0.25">
      <c r="A153730" s="1" t="s">
        <v>201</v>
      </c>
      <c r="B153730">
        <v>10</v>
      </c>
      <c r="C153730" s="1" t="s">
        <v>2776</v>
      </c>
      <c r="D153730" s="1" t="s">
        <v>2617</v>
      </c>
      <c r="E153730" s="1" t="s">
        <v>1338</v>
      </c>
      <c r="F153730" s="1" t="s">
        <v>2633</v>
      </c>
      <c r="G153730">
        <v>12</v>
      </c>
      <c r="H153730">
        <v>0</v>
      </c>
      <c r="I153730">
        <v>33.33</v>
      </c>
      <c r="J153730">
        <v>58.33</v>
      </c>
      <c r="K153730">
        <v>8.33</v>
      </c>
    </row>
    <row r="153731" spans="1:11" x14ac:dyDescent="0.25">
      <c r="A153731" s="1" t="s">
        <v>201</v>
      </c>
      <c r="B153731">
        <v>10</v>
      </c>
      <c r="C153731" s="1" t="s">
        <v>2776</v>
      </c>
      <c r="D153731" s="1" t="s">
        <v>2617</v>
      </c>
      <c r="E153731" s="1" t="s">
        <v>1339</v>
      </c>
      <c r="F153731" s="1" t="s">
        <v>2634</v>
      </c>
      <c r="G153731">
        <v>18</v>
      </c>
      <c r="H153731">
        <v>0</v>
      </c>
      <c r="I153731">
        <v>16.670000000000002</v>
      </c>
      <c r="J153731">
        <v>72.22</v>
      </c>
      <c r="K153731">
        <v>11.11</v>
      </c>
    </row>
    <row r="153732" spans="1:11" x14ac:dyDescent="0.25">
      <c r="A153732" s="1" t="s">
        <v>201</v>
      </c>
      <c r="B153732">
        <v>10</v>
      </c>
      <c r="C153732" s="1" t="s">
        <v>2776</v>
      </c>
      <c r="D153732" s="1" t="s">
        <v>2641</v>
      </c>
      <c r="E153732" s="1" t="s">
        <v>1346</v>
      </c>
      <c r="F153732" s="1" t="s">
        <v>2642</v>
      </c>
      <c r="G153732">
        <v>16</v>
      </c>
      <c r="H153732">
        <v>0</v>
      </c>
      <c r="I153732">
        <v>18.75</v>
      </c>
      <c r="J153732">
        <v>18.75</v>
      </c>
      <c r="K153732">
        <v>62.5</v>
      </c>
    </row>
    <row r="153733" spans="1:11" x14ac:dyDescent="0.25">
      <c r="A153733" s="1" t="s">
        <v>201</v>
      </c>
      <c r="B153733">
        <v>10</v>
      </c>
      <c r="C153733" s="1" t="s">
        <v>2776</v>
      </c>
      <c r="D153733" s="1" t="s">
        <v>2641</v>
      </c>
      <c r="E153733" s="1" t="s">
        <v>1349</v>
      </c>
      <c r="F153733" s="1" t="s">
        <v>2645</v>
      </c>
      <c r="G153733">
        <v>14</v>
      </c>
      <c r="H153733">
        <v>0</v>
      </c>
      <c r="I153733">
        <v>21.43</v>
      </c>
      <c r="J153733">
        <v>14.29</v>
      </c>
      <c r="K153733">
        <v>64.290000000000006</v>
      </c>
    </row>
    <row r="153734" spans="1:11" x14ac:dyDescent="0.25">
      <c r="A153734" s="1" t="s">
        <v>201</v>
      </c>
      <c r="B153734">
        <v>10</v>
      </c>
      <c r="C153734" s="1" t="s">
        <v>2776</v>
      </c>
      <c r="D153734" s="1" t="s">
        <v>2641</v>
      </c>
      <c r="E153734" s="1" t="s">
        <v>1353</v>
      </c>
      <c r="F153734" s="1" t="s">
        <v>2649</v>
      </c>
      <c r="G153734">
        <v>34</v>
      </c>
      <c r="H153734">
        <v>0</v>
      </c>
      <c r="I153734">
        <v>0</v>
      </c>
      <c r="J153734">
        <v>41.18</v>
      </c>
      <c r="K153734">
        <v>58.82</v>
      </c>
    </row>
    <row r="153735" spans="1:11" x14ac:dyDescent="0.25">
      <c r="A153735" s="1" t="s">
        <v>201</v>
      </c>
      <c r="B153735">
        <v>10</v>
      </c>
      <c r="C153735" s="1" t="s">
        <v>2776</v>
      </c>
      <c r="D153735" s="1" t="s">
        <v>2652</v>
      </c>
      <c r="E153735" s="1" t="s">
        <v>1358</v>
      </c>
      <c r="F153735" s="1" t="s">
        <v>2653</v>
      </c>
      <c r="G153735">
        <v>15</v>
      </c>
      <c r="H153735">
        <v>0</v>
      </c>
      <c r="I153735">
        <v>0</v>
      </c>
      <c r="J153735">
        <v>53.33</v>
      </c>
      <c r="K153735">
        <v>46.67</v>
      </c>
    </row>
    <row r="153736" spans="1:11" x14ac:dyDescent="0.25">
      <c r="A153736" s="1" t="s">
        <v>201</v>
      </c>
      <c r="B153736">
        <v>10</v>
      </c>
      <c r="C153736" s="1" t="s">
        <v>2776</v>
      </c>
      <c r="D153736" s="1" t="s">
        <v>2652</v>
      </c>
      <c r="E153736" s="1" t="s">
        <v>1362</v>
      </c>
      <c r="F153736" s="1" t="s">
        <v>160</v>
      </c>
      <c r="G153736">
        <v>13</v>
      </c>
      <c r="H153736">
        <v>0</v>
      </c>
      <c r="I153736">
        <v>30.77</v>
      </c>
      <c r="J153736">
        <v>69.23</v>
      </c>
      <c r="K153736">
        <v>0</v>
      </c>
    </row>
    <row r="153737" spans="1:11" x14ac:dyDescent="0.25">
      <c r="A153737" s="1" t="s">
        <v>201</v>
      </c>
      <c r="B153737">
        <v>10</v>
      </c>
      <c r="C153737" s="1" t="s">
        <v>2776</v>
      </c>
      <c r="D153737" s="1" t="s">
        <v>2652</v>
      </c>
      <c r="E153737" s="1" t="s">
        <v>1366</v>
      </c>
      <c r="F153737" s="1" t="s">
        <v>2660</v>
      </c>
      <c r="G153737">
        <v>15</v>
      </c>
      <c r="H153737">
        <v>0</v>
      </c>
      <c r="I153737">
        <v>20</v>
      </c>
      <c r="J153737">
        <v>73.33</v>
      </c>
      <c r="K153737">
        <v>6.67</v>
      </c>
    </row>
    <row r="153738" spans="1:11" x14ac:dyDescent="0.25">
      <c r="A153738" s="1" t="s">
        <v>201</v>
      </c>
      <c r="B153738">
        <v>10</v>
      </c>
      <c r="C153738" s="1" t="s">
        <v>2776</v>
      </c>
      <c r="D153738" s="1" t="s">
        <v>2652</v>
      </c>
      <c r="E153738" s="1" t="s">
        <v>1367</v>
      </c>
      <c r="F153738" s="1" t="s">
        <v>161</v>
      </c>
      <c r="G153738">
        <v>14</v>
      </c>
      <c r="H153738">
        <v>0</v>
      </c>
      <c r="I153738">
        <v>21.43</v>
      </c>
      <c r="J153738">
        <v>64.290000000000006</v>
      </c>
      <c r="K153738">
        <v>14.29</v>
      </c>
    </row>
    <row r="153739" spans="1:11" x14ac:dyDescent="0.25">
      <c r="A153739" s="1" t="s">
        <v>201</v>
      </c>
      <c r="B153739">
        <v>10</v>
      </c>
      <c r="C153739" s="1" t="s">
        <v>2776</v>
      </c>
      <c r="D153739" s="1" t="s">
        <v>2652</v>
      </c>
      <c r="E153739" s="1" t="s">
        <v>1369</v>
      </c>
      <c r="F153739" s="1" t="s">
        <v>2662</v>
      </c>
      <c r="G153739">
        <v>18</v>
      </c>
      <c r="H153739">
        <v>0</v>
      </c>
      <c r="I153739">
        <v>61.11</v>
      </c>
      <c r="J153739">
        <v>22.22</v>
      </c>
      <c r="K153739">
        <v>16.670000000000002</v>
      </c>
    </row>
    <row r="153740" spans="1:11" x14ac:dyDescent="0.25">
      <c r="A153740" s="1" t="s">
        <v>201</v>
      </c>
      <c r="B153740">
        <v>10</v>
      </c>
      <c r="C153740" s="1" t="s">
        <v>2776</v>
      </c>
      <c r="D153740" s="1" t="s">
        <v>2652</v>
      </c>
      <c r="E153740" s="1" t="s">
        <v>1370</v>
      </c>
      <c r="F153740" s="1" t="s">
        <v>162</v>
      </c>
      <c r="G153740">
        <v>12</v>
      </c>
      <c r="H153740">
        <v>0</v>
      </c>
      <c r="I153740">
        <v>16.670000000000002</v>
      </c>
      <c r="J153740">
        <v>75</v>
      </c>
      <c r="K153740">
        <v>8.33</v>
      </c>
    </row>
    <row r="153741" spans="1:11" x14ac:dyDescent="0.25">
      <c r="A153741" s="1" t="s">
        <v>201</v>
      </c>
      <c r="B153741">
        <v>10</v>
      </c>
      <c r="C153741" s="1" t="s">
        <v>2776</v>
      </c>
      <c r="D153741" s="1" t="s">
        <v>2652</v>
      </c>
      <c r="E153741" s="1" t="s">
        <v>1481</v>
      </c>
      <c r="F153741" s="1" t="s">
        <v>170</v>
      </c>
      <c r="G153741">
        <v>16</v>
      </c>
      <c r="H153741">
        <v>0</v>
      </c>
      <c r="I153741">
        <v>12.5</v>
      </c>
      <c r="J153741">
        <v>81.25</v>
      </c>
      <c r="K153741">
        <v>6.25</v>
      </c>
    </row>
    <row r="153742" spans="1:11" x14ac:dyDescent="0.25">
      <c r="A153742" s="1" t="s">
        <v>201</v>
      </c>
      <c r="B153742">
        <v>10</v>
      </c>
      <c r="C153742" s="1" t="s">
        <v>2776</v>
      </c>
      <c r="D153742" s="1" t="s">
        <v>2652</v>
      </c>
      <c r="E153742" s="1" t="s">
        <v>1374</v>
      </c>
      <c r="F153742" s="1" t="s">
        <v>165</v>
      </c>
      <c r="G153742">
        <v>20</v>
      </c>
      <c r="H153742">
        <v>0</v>
      </c>
      <c r="I153742">
        <v>30</v>
      </c>
      <c r="J153742">
        <v>55</v>
      </c>
      <c r="K153742">
        <v>15</v>
      </c>
    </row>
    <row r="153743" spans="1:11" x14ac:dyDescent="0.25">
      <c r="A153743" s="1" t="s">
        <v>201</v>
      </c>
      <c r="B153743">
        <v>10</v>
      </c>
      <c r="C153743" s="1" t="s">
        <v>2776</v>
      </c>
      <c r="D153743" s="1" t="s">
        <v>2652</v>
      </c>
      <c r="E153743" s="1" t="s">
        <v>1482</v>
      </c>
      <c r="F153743" s="1" t="s">
        <v>2766</v>
      </c>
      <c r="G153743">
        <v>23</v>
      </c>
      <c r="H153743">
        <v>0</v>
      </c>
      <c r="I153743">
        <v>47.83</v>
      </c>
      <c r="J153743">
        <v>43.48</v>
      </c>
      <c r="K153743">
        <v>8.6999999999999993</v>
      </c>
    </row>
    <row r="153744" spans="1:11" x14ac:dyDescent="0.25">
      <c r="A153744" s="1" t="s">
        <v>201</v>
      </c>
      <c r="B153744">
        <v>10</v>
      </c>
      <c r="C153744" s="1" t="s">
        <v>2776</v>
      </c>
      <c r="D153744" s="1" t="s">
        <v>2665</v>
      </c>
      <c r="E153744" s="1" t="s">
        <v>1376</v>
      </c>
      <c r="F153744" s="1" t="s">
        <v>2666</v>
      </c>
      <c r="G153744">
        <v>17</v>
      </c>
      <c r="H153744">
        <v>0</v>
      </c>
      <c r="I153744">
        <v>29.41</v>
      </c>
      <c r="J153744">
        <v>52.94</v>
      </c>
      <c r="K153744">
        <v>17.649999999999999</v>
      </c>
    </row>
    <row r="153745" spans="1:11" x14ac:dyDescent="0.25">
      <c r="A153745" s="1" t="s">
        <v>201</v>
      </c>
      <c r="B153745">
        <v>10</v>
      </c>
      <c r="C153745" s="1" t="s">
        <v>2776</v>
      </c>
      <c r="D153745" s="1" t="s">
        <v>2665</v>
      </c>
      <c r="E153745" s="1" t="s">
        <v>1377</v>
      </c>
      <c r="F153745" s="1" t="s">
        <v>2667</v>
      </c>
      <c r="G153745">
        <v>23</v>
      </c>
      <c r="H153745">
        <v>0</v>
      </c>
      <c r="I153745">
        <v>26.09</v>
      </c>
      <c r="J153745">
        <v>73.91</v>
      </c>
      <c r="K153745">
        <v>0</v>
      </c>
    </row>
    <row r="153746" spans="1:11" x14ac:dyDescent="0.25">
      <c r="A153746" s="1" t="s">
        <v>201</v>
      </c>
      <c r="B153746">
        <v>10</v>
      </c>
      <c r="C153746" s="1" t="s">
        <v>2776</v>
      </c>
      <c r="D153746" s="1" t="s">
        <v>2665</v>
      </c>
      <c r="E153746" s="1" t="s">
        <v>1378</v>
      </c>
      <c r="F153746" s="1" t="s">
        <v>2668</v>
      </c>
      <c r="G153746">
        <v>25</v>
      </c>
      <c r="H153746">
        <v>4</v>
      </c>
      <c r="I153746">
        <v>52</v>
      </c>
      <c r="J153746">
        <v>36</v>
      </c>
      <c r="K153746">
        <v>8</v>
      </c>
    </row>
    <row r="153747" spans="1:11" x14ac:dyDescent="0.25">
      <c r="A153747" s="1" t="s">
        <v>201</v>
      </c>
      <c r="B153747">
        <v>10</v>
      </c>
      <c r="C153747" s="1" t="s">
        <v>2776</v>
      </c>
      <c r="D153747" s="1" t="s">
        <v>2665</v>
      </c>
      <c r="E153747" s="1" t="s">
        <v>1379</v>
      </c>
      <c r="F153747" s="1" t="s">
        <v>2669</v>
      </c>
      <c r="G153747">
        <v>20</v>
      </c>
      <c r="H153747">
        <v>0</v>
      </c>
      <c r="I153747">
        <v>10</v>
      </c>
      <c r="J153747">
        <v>35</v>
      </c>
      <c r="K153747">
        <v>55</v>
      </c>
    </row>
    <row r="153748" spans="1:11" x14ac:dyDescent="0.25">
      <c r="A153748" s="1" t="s">
        <v>201</v>
      </c>
      <c r="B153748">
        <v>10</v>
      </c>
      <c r="C153748" s="1" t="s">
        <v>2776</v>
      </c>
      <c r="D153748" s="1" t="s">
        <v>2665</v>
      </c>
      <c r="E153748" s="1" t="s">
        <v>1381</v>
      </c>
      <c r="F153748" s="1" t="s">
        <v>2671</v>
      </c>
      <c r="G153748">
        <v>20</v>
      </c>
      <c r="H153748">
        <v>0</v>
      </c>
      <c r="I153748">
        <v>25</v>
      </c>
      <c r="J153748">
        <v>65</v>
      </c>
      <c r="K153748">
        <v>10</v>
      </c>
    </row>
    <row r="153749" spans="1:11" x14ac:dyDescent="0.25">
      <c r="A153749" s="1" t="s">
        <v>201</v>
      </c>
      <c r="B153749">
        <v>10</v>
      </c>
      <c r="C153749" s="1" t="s">
        <v>2776</v>
      </c>
      <c r="D153749" s="1" t="s">
        <v>2665</v>
      </c>
      <c r="E153749" s="1" t="s">
        <v>1383</v>
      </c>
      <c r="F153749" s="1" t="s">
        <v>2673</v>
      </c>
      <c r="G153749">
        <v>30</v>
      </c>
      <c r="H153749">
        <v>0</v>
      </c>
      <c r="I153749">
        <v>20</v>
      </c>
      <c r="J153749">
        <v>70</v>
      </c>
      <c r="K153749">
        <v>10</v>
      </c>
    </row>
    <row r="153750" spans="1:11" x14ac:dyDescent="0.25">
      <c r="A153750" s="1" t="s">
        <v>201</v>
      </c>
      <c r="B153750">
        <v>10</v>
      </c>
      <c r="C153750" s="1" t="s">
        <v>2776</v>
      </c>
      <c r="D153750" s="1" t="s">
        <v>2665</v>
      </c>
      <c r="E153750" s="1" t="s">
        <v>1384</v>
      </c>
      <c r="F153750" s="1" t="s">
        <v>2674</v>
      </c>
      <c r="G153750">
        <v>22</v>
      </c>
      <c r="H153750">
        <v>9.09</v>
      </c>
      <c r="I153750">
        <v>45.45</v>
      </c>
      <c r="J153750">
        <v>45.45</v>
      </c>
      <c r="K153750">
        <v>0</v>
      </c>
    </row>
    <row r="153751" spans="1:11" x14ac:dyDescent="0.25">
      <c r="A153751" s="1" t="s">
        <v>201</v>
      </c>
      <c r="B153751">
        <v>10</v>
      </c>
      <c r="C153751" s="1" t="s">
        <v>2776</v>
      </c>
      <c r="D153751" s="1" t="s">
        <v>2665</v>
      </c>
      <c r="E153751" s="1" t="s">
        <v>1387</v>
      </c>
      <c r="F153751" s="1" t="s">
        <v>2676</v>
      </c>
      <c r="G153751">
        <v>15</v>
      </c>
      <c r="H153751">
        <v>0</v>
      </c>
      <c r="I153751">
        <v>40</v>
      </c>
      <c r="J153751">
        <v>53.33</v>
      </c>
      <c r="K153751">
        <v>6.67</v>
      </c>
    </row>
    <row r="153752" spans="1:11" x14ac:dyDescent="0.25">
      <c r="A153752" s="1" t="s">
        <v>201</v>
      </c>
      <c r="B153752">
        <v>10</v>
      </c>
      <c r="C153752" s="1" t="s">
        <v>2776</v>
      </c>
      <c r="D153752" s="1" t="s">
        <v>2677</v>
      </c>
      <c r="E153752" s="1" t="s">
        <v>1389</v>
      </c>
      <c r="F153752" s="1" t="s">
        <v>2678</v>
      </c>
      <c r="G153752">
        <v>22</v>
      </c>
      <c r="H153752">
        <v>0</v>
      </c>
      <c r="I153752">
        <v>9.09</v>
      </c>
      <c r="J153752">
        <v>59.09</v>
      </c>
      <c r="K153752">
        <v>31.82</v>
      </c>
    </row>
    <row r="153753" spans="1:11" x14ac:dyDescent="0.25">
      <c r="A153753" s="1" t="s">
        <v>201</v>
      </c>
      <c r="B153753">
        <v>10</v>
      </c>
      <c r="C153753" s="1" t="s">
        <v>2776</v>
      </c>
      <c r="D153753" s="1" t="s">
        <v>2677</v>
      </c>
      <c r="E153753" s="1" t="s">
        <v>1396</v>
      </c>
      <c r="F153753" s="1" t="s">
        <v>2685</v>
      </c>
      <c r="G153753">
        <v>16</v>
      </c>
      <c r="H153753">
        <v>0</v>
      </c>
      <c r="I153753">
        <v>62.5</v>
      </c>
      <c r="J153753">
        <v>31.25</v>
      </c>
      <c r="K153753">
        <v>6.25</v>
      </c>
    </row>
    <row r="153754" spans="1:11" x14ac:dyDescent="0.25">
      <c r="A153754" s="1" t="s">
        <v>201</v>
      </c>
      <c r="B153754">
        <v>10</v>
      </c>
      <c r="C153754" s="1" t="s">
        <v>2776</v>
      </c>
      <c r="D153754" s="1" t="s">
        <v>2688</v>
      </c>
      <c r="E153754" s="1" t="s">
        <v>1399</v>
      </c>
      <c r="F153754" s="1" t="s">
        <v>2689</v>
      </c>
      <c r="G153754">
        <v>7</v>
      </c>
      <c r="H153754">
        <v>0</v>
      </c>
      <c r="I153754">
        <v>28.57</v>
      </c>
      <c r="J153754">
        <v>42.86</v>
      </c>
      <c r="K153754">
        <v>28.57</v>
      </c>
    </row>
    <row r="153755" spans="1:11" x14ac:dyDescent="0.25">
      <c r="A153755" s="1" t="s">
        <v>201</v>
      </c>
      <c r="B153755">
        <v>10</v>
      </c>
      <c r="C153755" s="1" t="s">
        <v>2776</v>
      </c>
      <c r="D153755" s="1" t="s">
        <v>2688</v>
      </c>
      <c r="E153755" s="1" t="s">
        <v>1402</v>
      </c>
      <c r="F153755" s="1" t="s">
        <v>2692</v>
      </c>
      <c r="G153755">
        <v>10</v>
      </c>
      <c r="H153755">
        <v>0</v>
      </c>
      <c r="I153755">
        <v>40</v>
      </c>
      <c r="J153755">
        <v>60</v>
      </c>
      <c r="K153755">
        <v>0</v>
      </c>
    </row>
    <row r="153756" spans="1:11" x14ac:dyDescent="0.25">
      <c r="A153756" s="1" t="s">
        <v>201</v>
      </c>
      <c r="B153756">
        <v>10</v>
      </c>
      <c r="C153756" s="1" t="s">
        <v>2776</v>
      </c>
      <c r="D153756" s="1" t="s">
        <v>2688</v>
      </c>
      <c r="E153756" s="1" t="s">
        <v>1404</v>
      </c>
      <c r="F153756" s="1" t="s">
        <v>2694</v>
      </c>
      <c r="G153756">
        <v>25</v>
      </c>
      <c r="H153756">
        <v>0</v>
      </c>
      <c r="I153756">
        <v>0</v>
      </c>
      <c r="J153756">
        <v>100</v>
      </c>
      <c r="K153756">
        <v>0</v>
      </c>
    </row>
    <row r="153757" spans="1:11" x14ac:dyDescent="0.25">
      <c r="A153757" s="1" t="s">
        <v>201</v>
      </c>
      <c r="B153757">
        <v>10</v>
      </c>
      <c r="C153757" s="1" t="s">
        <v>2776</v>
      </c>
      <c r="D153757" s="1" t="s">
        <v>2688</v>
      </c>
      <c r="E153757" s="1" t="s">
        <v>1405</v>
      </c>
      <c r="F153757" s="1" t="s">
        <v>2655</v>
      </c>
      <c r="G153757">
        <v>17</v>
      </c>
      <c r="H153757">
        <v>0</v>
      </c>
      <c r="I153757">
        <v>23.53</v>
      </c>
      <c r="J153757">
        <v>58.82</v>
      </c>
      <c r="K153757">
        <v>17.649999999999999</v>
      </c>
    </row>
    <row r="153758" spans="1:11" x14ac:dyDescent="0.25">
      <c r="A153758" s="1" t="s">
        <v>201</v>
      </c>
      <c r="B153758">
        <v>10</v>
      </c>
      <c r="C153758" s="1" t="s">
        <v>2776</v>
      </c>
      <c r="D153758" s="1" t="s">
        <v>2696</v>
      </c>
      <c r="E153758" s="1" t="s">
        <v>1407</v>
      </c>
      <c r="F153758" s="1" t="s">
        <v>2697</v>
      </c>
      <c r="G153758">
        <v>32</v>
      </c>
      <c r="H153758">
        <v>18.75</v>
      </c>
      <c r="I153758">
        <v>75</v>
      </c>
      <c r="J153758">
        <v>6.25</v>
      </c>
      <c r="K153758">
        <v>0</v>
      </c>
    </row>
    <row r="153759" spans="1:11" x14ac:dyDescent="0.25">
      <c r="A153759" s="1" t="s">
        <v>201</v>
      </c>
      <c r="B153759">
        <v>10</v>
      </c>
      <c r="C153759" s="1" t="s">
        <v>2776</v>
      </c>
      <c r="D153759" s="1" t="s">
        <v>2696</v>
      </c>
      <c r="E153759" s="1" t="s">
        <v>1408</v>
      </c>
      <c r="F153759" s="1" t="s">
        <v>2690</v>
      </c>
      <c r="G153759">
        <v>15</v>
      </c>
      <c r="H153759">
        <v>0</v>
      </c>
      <c r="I153759">
        <v>46.67</v>
      </c>
      <c r="J153759">
        <v>46.67</v>
      </c>
      <c r="K153759">
        <v>6.67</v>
      </c>
    </row>
    <row r="153760" spans="1:11" x14ac:dyDescent="0.25">
      <c r="A153760" s="1" t="s">
        <v>201</v>
      </c>
      <c r="B153760">
        <v>10</v>
      </c>
      <c r="C153760" s="1" t="s">
        <v>2776</v>
      </c>
      <c r="D153760" s="1" t="s">
        <v>2696</v>
      </c>
      <c r="E153760" s="1" t="s">
        <v>1409</v>
      </c>
      <c r="F153760" s="1" t="s">
        <v>2698</v>
      </c>
      <c r="G153760">
        <v>12</v>
      </c>
      <c r="H153760">
        <v>0</v>
      </c>
      <c r="I153760">
        <v>25</v>
      </c>
      <c r="J153760">
        <v>33.33</v>
      </c>
      <c r="K153760">
        <v>41.67</v>
      </c>
    </row>
    <row r="153761" spans="1:11" x14ac:dyDescent="0.25">
      <c r="A153761" s="1" t="s">
        <v>201</v>
      </c>
      <c r="B153761">
        <v>10</v>
      </c>
      <c r="C153761" s="1" t="s">
        <v>2776</v>
      </c>
      <c r="D153761" s="1" t="s">
        <v>2696</v>
      </c>
      <c r="E153761" s="1" t="s">
        <v>1410</v>
      </c>
      <c r="F153761" s="1" t="s">
        <v>2699</v>
      </c>
      <c r="G153761">
        <v>29</v>
      </c>
      <c r="H153761">
        <v>0</v>
      </c>
      <c r="I153761">
        <v>27.59</v>
      </c>
      <c r="J153761">
        <v>55.17</v>
      </c>
      <c r="K153761">
        <v>17.239999999999998</v>
      </c>
    </row>
    <row r="153762" spans="1:11" x14ac:dyDescent="0.25">
      <c r="A153762" s="1" t="s">
        <v>201</v>
      </c>
      <c r="B153762">
        <v>10</v>
      </c>
      <c r="C153762" s="1" t="s">
        <v>2776</v>
      </c>
      <c r="D153762" s="1" t="s">
        <v>2696</v>
      </c>
      <c r="E153762" s="1" t="s">
        <v>1412</v>
      </c>
      <c r="F153762" s="1" t="s">
        <v>2701</v>
      </c>
      <c r="G153762">
        <v>38</v>
      </c>
      <c r="H153762">
        <v>2.63</v>
      </c>
      <c r="I153762">
        <v>50</v>
      </c>
      <c r="J153762">
        <v>28.95</v>
      </c>
      <c r="K153762">
        <v>18.420000000000002</v>
      </c>
    </row>
    <row r="153763" spans="1:11" x14ac:dyDescent="0.25">
      <c r="A153763" s="1" t="s">
        <v>201</v>
      </c>
      <c r="B153763">
        <v>10</v>
      </c>
      <c r="C153763" s="1" t="s">
        <v>2776</v>
      </c>
      <c r="D153763" s="1" t="s">
        <v>2696</v>
      </c>
      <c r="E153763" s="1" t="s">
        <v>1413</v>
      </c>
      <c r="F153763" s="1" t="s">
        <v>2702</v>
      </c>
      <c r="G153763">
        <v>23</v>
      </c>
      <c r="H153763">
        <v>4.3499999999999996</v>
      </c>
      <c r="I153763">
        <v>60.87</v>
      </c>
      <c r="J153763">
        <v>21.74</v>
      </c>
      <c r="K153763">
        <v>13.04</v>
      </c>
    </row>
    <row r="153764" spans="1:11" x14ac:dyDescent="0.25">
      <c r="A153764" s="1" t="s">
        <v>201</v>
      </c>
      <c r="B153764">
        <v>10</v>
      </c>
      <c r="C153764" s="1" t="s">
        <v>2776</v>
      </c>
      <c r="D153764" s="1" t="s">
        <v>2703</v>
      </c>
      <c r="E153764" s="1" t="s">
        <v>1414</v>
      </c>
      <c r="F153764" s="1" t="s">
        <v>2704</v>
      </c>
      <c r="G153764">
        <v>22</v>
      </c>
      <c r="H153764">
        <v>9.09</v>
      </c>
      <c r="I153764">
        <v>36.36</v>
      </c>
      <c r="J153764">
        <v>54.55</v>
      </c>
      <c r="K153764">
        <v>0</v>
      </c>
    </row>
    <row r="153765" spans="1:11" x14ac:dyDescent="0.25">
      <c r="A153765" s="1" t="s">
        <v>201</v>
      </c>
      <c r="B153765">
        <v>10</v>
      </c>
      <c r="C153765" s="1" t="s">
        <v>2776</v>
      </c>
      <c r="D153765" s="1" t="s">
        <v>2703</v>
      </c>
      <c r="E153765" s="1" t="s">
        <v>1417</v>
      </c>
      <c r="F153765" s="1" t="s">
        <v>2692</v>
      </c>
      <c r="G153765">
        <v>18</v>
      </c>
      <c r="H153765">
        <v>0</v>
      </c>
      <c r="I153765">
        <v>44.44</v>
      </c>
      <c r="J153765">
        <v>5.56</v>
      </c>
      <c r="K153765">
        <v>50</v>
      </c>
    </row>
    <row r="153766" spans="1:11" x14ac:dyDescent="0.25">
      <c r="A153766" s="1" t="s">
        <v>201</v>
      </c>
      <c r="B153766">
        <v>10</v>
      </c>
      <c r="C153766" s="1" t="s">
        <v>2776</v>
      </c>
      <c r="D153766" s="1" t="s">
        <v>2705</v>
      </c>
      <c r="E153766" s="1" t="s">
        <v>1418</v>
      </c>
      <c r="F153766" s="1" t="s">
        <v>2706</v>
      </c>
      <c r="G153766">
        <v>21</v>
      </c>
      <c r="H153766">
        <v>0</v>
      </c>
      <c r="I153766">
        <v>19.05</v>
      </c>
      <c r="J153766">
        <v>57.14</v>
      </c>
      <c r="K153766">
        <v>23.81</v>
      </c>
    </row>
    <row r="153767" spans="1:11" x14ac:dyDescent="0.25">
      <c r="A153767" s="1" t="s">
        <v>201</v>
      </c>
      <c r="B153767">
        <v>10</v>
      </c>
      <c r="C153767" s="1" t="s">
        <v>2776</v>
      </c>
      <c r="D153767" s="1" t="s">
        <v>2705</v>
      </c>
      <c r="E153767" s="1" t="s">
        <v>1420</v>
      </c>
      <c r="F153767" s="1" t="s">
        <v>2708</v>
      </c>
      <c r="G153767">
        <v>17</v>
      </c>
      <c r="H153767">
        <v>0</v>
      </c>
      <c r="I153767">
        <v>11.76</v>
      </c>
      <c r="J153767">
        <v>47.06</v>
      </c>
      <c r="K153767">
        <v>41.18</v>
      </c>
    </row>
    <row r="153768" spans="1:11" x14ac:dyDescent="0.25">
      <c r="A153768" s="1" t="s">
        <v>201</v>
      </c>
      <c r="B153768">
        <v>10</v>
      </c>
      <c r="C153768" s="1" t="s">
        <v>2776</v>
      </c>
      <c r="D153768" s="1" t="s">
        <v>2705</v>
      </c>
      <c r="E153768" s="1" t="s">
        <v>1421</v>
      </c>
      <c r="F153768" s="1" t="s">
        <v>2709</v>
      </c>
      <c r="G153768">
        <v>14</v>
      </c>
      <c r="H153768">
        <v>0</v>
      </c>
      <c r="I153768">
        <v>0</v>
      </c>
      <c r="J153768">
        <v>64.290000000000006</v>
      </c>
      <c r="K153768">
        <v>35.71</v>
      </c>
    </row>
    <row r="153769" spans="1:11" x14ac:dyDescent="0.25">
      <c r="A153769" s="1" t="s">
        <v>201</v>
      </c>
      <c r="B153769">
        <v>10</v>
      </c>
      <c r="C153769" s="1" t="s">
        <v>2776</v>
      </c>
      <c r="D153769" s="1" t="s">
        <v>2705</v>
      </c>
      <c r="E153769" s="1" t="s">
        <v>1422</v>
      </c>
      <c r="F153769" s="1" t="s">
        <v>2710</v>
      </c>
      <c r="G153769">
        <v>14</v>
      </c>
      <c r="H153769">
        <v>0</v>
      </c>
      <c r="I153769">
        <v>21.43</v>
      </c>
      <c r="J153769">
        <v>14.29</v>
      </c>
      <c r="K153769">
        <v>64.290000000000006</v>
      </c>
    </row>
    <row r="153770" spans="1:11" x14ac:dyDescent="0.25">
      <c r="A153770" s="1" t="s">
        <v>201</v>
      </c>
      <c r="B153770">
        <v>10</v>
      </c>
      <c r="C153770" s="1" t="s">
        <v>2776</v>
      </c>
      <c r="D153770" s="1" t="s">
        <v>2833</v>
      </c>
      <c r="E153770" s="1" t="s">
        <v>1551</v>
      </c>
      <c r="F153770" s="1" t="s">
        <v>181</v>
      </c>
      <c r="G153770">
        <v>30</v>
      </c>
      <c r="H153770">
        <v>0</v>
      </c>
      <c r="I153770">
        <v>10</v>
      </c>
      <c r="J153770">
        <v>73.33</v>
      </c>
      <c r="K153770">
        <v>16.670000000000002</v>
      </c>
    </row>
    <row r="153771" spans="1:11" x14ac:dyDescent="0.25">
      <c r="A153771" s="1" t="s">
        <v>201</v>
      </c>
      <c r="B153771">
        <v>10</v>
      </c>
      <c r="C153771" s="1" t="s">
        <v>2776</v>
      </c>
      <c r="D153771" s="1" t="s">
        <v>2833</v>
      </c>
      <c r="E153771" s="1" t="s">
        <v>1553</v>
      </c>
      <c r="F153771" s="1" t="s">
        <v>183</v>
      </c>
      <c r="G153771">
        <v>4</v>
      </c>
      <c r="H153771">
        <v>0</v>
      </c>
      <c r="I153771">
        <v>0</v>
      </c>
      <c r="J153771">
        <v>75</v>
      </c>
      <c r="K153771">
        <v>25</v>
      </c>
    </row>
    <row r="153772" spans="1:11" x14ac:dyDescent="0.25">
      <c r="A153772" s="1" t="s">
        <v>201</v>
      </c>
      <c r="B153772">
        <v>10</v>
      </c>
      <c r="C153772" s="1" t="s">
        <v>2776</v>
      </c>
      <c r="D153772" s="1" t="s">
        <v>2833</v>
      </c>
      <c r="E153772" s="1" t="s">
        <v>1555</v>
      </c>
      <c r="F153772" s="1" t="s">
        <v>185</v>
      </c>
      <c r="G153772">
        <v>3</v>
      </c>
      <c r="H153772">
        <v>0</v>
      </c>
      <c r="I153772">
        <v>33.33</v>
      </c>
      <c r="J153772">
        <v>66.67</v>
      </c>
      <c r="K153772">
        <v>0</v>
      </c>
    </row>
    <row r="153773" spans="1:11" x14ac:dyDescent="0.25">
      <c r="A153773" s="1" t="s">
        <v>201</v>
      </c>
      <c r="B153773">
        <v>10</v>
      </c>
      <c r="C153773" s="1" t="s">
        <v>2776</v>
      </c>
      <c r="D153773" s="1" t="s">
        <v>2833</v>
      </c>
      <c r="E153773" s="1" t="s">
        <v>1556</v>
      </c>
      <c r="F153773" s="1" t="s">
        <v>186</v>
      </c>
      <c r="G153773">
        <v>8</v>
      </c>
      <c r="H153773">
        <v>0</v>
      </c>
      <c r="I153773">
        <v>0</v>
      </c>
      <c r="J153773">
        <v>37.5</v>
      </c>
      <c r="K153773">
        <v>62.5</v>
      </c>
    </row>
    <row r="153774" spans="1:11" x14ac:dyDescent="0.25">
      <c r="A153774" s="1" t="s">
        <v>201</v>
      </c>
      <c r="B153774">
        <v>10</v>
      </c>
      <c r="C153774" s="1" t="s">
        <v>2776</v>
      </c>
      <c r="D153774" s="1" t="s">
        <v>2833</v>
      </c>
      <c r="E153774" s="1" t="s">
        <v>1385</v>
      </c>
      <c r="F153774" s="1" t="s">
        <v>166</v>
      </c>
      <c r="G153774">
        <v>22</v>
      </c>
      <c r="H153774">
        <v>0</v>
      </c>
      <c r="I153774">
        <v>31.82</v>
      </c>
      <c r="J153774">
        <v>36.36</v>
      </c>
      <c r="K153774">
        <v>31.82</v>
      </c>
    </row>
    <row r="153775" spans="1:11" x14ac:dyDescent="0.25">
      <c r="A153775" s="1" t="s">
        <v>201</v>
      </c>
      <c r="B153775">
        <v>10</v>
      </c>
      <c r="C153775" s="1" t="s">
        <v>2776</v>
      </c>
      <c r="D153775" s="1" t="s">
        <v>2833</v>
      </c>
      <c r="E153775" s="1" t="s">
        <v>1572</v>
      </c>
      <c r="F153775" s="1" t="s">
        <v>195</v>
      </c>
      <c r="G153775">
        <v>62</v>
      </c>
      <c r="H153775">
        <v>0</v>
      </c>
      <c r="I153775">
        <v>4.84</v>
      </c>
      <c r="J153775">
        <v>91.94</v>
      </c>
      <c r="K153775">
        <v>3.23</v>
      </c>
    </row>
    <row r="153776" spans="1:11" x14ac:dyDescent="0.25">
      <c r="A153776" s="1" t="s">
        <v>201</v>
      </c>
      <c r="B153776">
        <v>10</v>
      </c>
      <c r="C153776" s="1" t="s">
        <v>2776</v>
      </c>
      <c r="D153776" s="1" t="s">
        <v>2833</v>
      </c>
      <c r="E153776" s="1" t="s">
        <v>1541</v>
      </c>
      <c r="F153776" s="1" t="s">
        <v>177</v>
      </c>
      <c r="G153776">
        <v>4</v>
      </c>
      <c r="H153776">
        <v>0</v>
      </c>
      <c r="I153776">
        <v>0</v>
      </c>
      <c r="J153776">
        <v>75</v>
      </c>
      <c r="K153776">
        <v>25</v>
      </c>
    </row>
    <row r="153777" spans="1:11" x14ac:dyDescent="0.25">
      <c r="A153777" s="1" t="s">
        <v>201</v>
      </c>
      <c r="B153777">
        <v>10</v>
      </c>
      <c r="C153777" s="1" t="s">
        <v>2784</v>
      </c>
      <c r="D153777" s="1" t="s">
        <v>1607</v>
      </c>
      <c r="E153777" s="1" t="s">
        <v>207</v>
      </c>
      <c r="F153777" s="1" t="s">
        <v>1610</v>
      </c>
      <c r="G153777">
        <v>21</v>
      </c>
      <c r="H153777">
        <v>0</v>
      </c>
      <c r="I153777">
        <v>23.81</v>
      </c>
      <c r="J153777">
        <v>57.14</v>
      </c>
      <c r="K153777">
        <v>19.05</v>
      </c>
    </row>
    <row r="153778" spans="1:11" x14ac:dyDescent="0.25">
      <c r="A153778" s="1" t="s">
        <v>201</v>
      </c>
      <c r="B153778">
        <v>10</v>
      </c>
      <c r="C153778" s="1" t="s">
        <v>2784</v>
      </c>
      <c r="D153778" s="1" t="s">
        <v>1607</v>
      </c>
      <c r="E153778" s="1" t="s">
        <v>208</v>
      </c>
      <c r="F153778" s="1" t="s">
        <v>1611</v>
      </c>
      <c r="G153778">
        <v>29</v>
      </c>
      <c r="H153778">
        <v>0</v>
      </c>
      <c r="I153778">
        <v>0</v>
      </c>
      <c r="J153778">
        <v>17.239999999999998</v>
      </c>
      <c r="K153778">
        <v>82.76</v>
      </c>
    </row>
    <row r="153779" spans="1:11" x14ac:dyDescent="0.25">
      <c r="A153779" s="1" t="s">
        <v>201</v>
      </c>
      <c r="B153779">
        <v>10</v>
      </c>
      <c r="C153779" s="1" t="s">
        <v>2784</v>
      </c>
      <c r="D153779" s="1" t="s">
        <v>1607</v>
      </c>
      <c r="E153779" s="1" t="s">
        <v>209</v>
      </c>
      <c r="F153779" s="1" t="s">
        <v>1612</v>
      </c>
      <c r="G153779">
        <v>23</v>
      </c>
      <c r="H153779">
        <v>0</v>
      </c>
      <c r="I153779">
        <v>4.3499999999999996</v>
      </c>
      <c r="J153779">
        <v>60.87</v>
      </c>
      <c r="K153779">
        <v>34.78</v>
      </c>
    </row>
    <row r="153780" spans="1:11" x14ac:dyDescent="0.25">
      <c r="A153780" s="1" t="s">
        <v>201</v>
      </c>
      <c r="B153780">
        <v>10</v>
      </c>
      <c r="C153780" s="1" t="s">
        <v>2784</v>
      </c>
      <c r="D153780" s="1" t="s">
        <v>1607</v>
      </c>
      <c r="E153780" s="1" t="s">
        <v>210</v>
      </c>
      <c r="F153780" s="1" t="s">
        <v>1613</v>
      </c>
      <c r="G153780">
        <v>18</v>
      </c>
      <c r="H153780">
        <v>0</v>
      </c>
      <c r="I153780">
        <v>0</v>
      </c>
      <c r="J153780">
        <v>61.11</v>
      </c>
      <c r="K153780">
        <v>38.89</v>
      </c>
    </row>
    <row r="153781" spans="1:11" x14ac:dyDescent="0.25">
      <c r="A153781" s="1" t="s">
        <v>201</v>
      </c>
      <c r="B153781">
        <v>10</v>
      </c>
      <c r="C153781" s="1" t="s">
        <v>2784</v>
      </c>
      <c r="D153781" s="1" t="s">
        <v>1607</v>
      </c>
      <c r="E153781" s="1" t="s">
        <v>211</v>
      </c>
      <c r="F153781" s="1" t="s">
        <v>1614</v>
      </c>
      <c r="G153781">
        <v>13</v>
      </c>
      <c r="H153781">
        <v>0</v>
      </c>
      <c r="I153781">
        <v>23.08</v>
      </c>
      <c r="J153781">
        <v>61.54</v>
      </c>
      <c r="K153781">
        <v>15.38</v>
      </c>
    </row>
    <row r="153782" spans="1:11" x14ac:dyDescent="0.25">
      <c r="A153782" s="1" t="s">
        <v>201</v>
      </c>
      <c r="B153782">
        <v>10</v>
      </c>
      <c r="C153782" s="1" t="s">
        <v>2784</v>
      </c>
      <c r="D153782" s="1" t="s">
        <v>1607</v>
      </c>
      <c r="E153782" s="1" t="s">
        <v>212</v>
      </c>
      <c r="F153782" s="1" t="s">
        <v>1615</v>
      </c>
      <c r="G153782">
        <v>23</v>
      </c>
      <c r="H153782">
        <v>0</v>
      </c>
      <c r="I153782">
        <v>0</v>
      </c>
      <c r="J153782">
        <v>69.569999999999993</v>
      </c>
      <c r="K153782">
        <v>30.43</v>
      </c>
    </row>
    <row r="153783" spans="1:11" x14ac:dyDescent="0.25">
      <c r="A153783" s="1" t="s">
        <v>201</v>
      </c>
      <c r="B153783">
        <v>10</v>
      </c>
      <c r="C153783" s="1" t="s">
        <v>2784</v>
      </c>
      <c r="D153783" s="1" t="s">
        <v>1607</v>
      </c>
      <c r="E153783" s="1" t="s">
        <v>214</v>
      </c>
      <c r="F153783" s="1" t="s">
        <v>1617</v>
      </c>
      <c r="G153783">
        <v>16</v>
      </c>
      <c r="H153783">
        <v>0</v>
      </c>
      <c r="I153783">
        <v>25</v>
      </c>
      <c r="J153783">
        <v>50</v>
      </c>
      <c r="K153783">
        <v>25</v>
      </c>
    </row>
    <row r="153784" spans="1:11" x14ac:dyDescent="0.25">
      <c r="A153784" s="1" t="s">
        <v>201</v>
      </c>
      <c r="B153784">
        <v>10</v>
      </c>
      <c r="C153784" s="1" t="s">
        <v>2784</v>
      </c>
      <c r="D153784" s="1" t="s">
        <v>1607</v>
      </c>
      <c r="E153784" s="1" t="s">
        <v>215</v>
      </c>
      <c r="F153784" s="1" t="s">
        <v>1618</v>
      </c>
      <c r="G153784">
        <v>26</v>
      </c>
      <c r="H153784">
        <v>0</v>
      </c>
      <c r="I153784">
        <v>30.77</v>
      </c>
      <c r="J153784">
        <v>61.54</v>
      </c>
      <c r="K153784">
        <v>7.69</v>
      </c>
    </row>
    <row r="153785" spans="1:11" x14ac:dyDescent="0.25">
      <c r="A153785" s="1" t="s">
        <v>201</v>
      </c>
      <c r="B153785">
        <v>10</v>
      </c>
      <c r="C153785" s="1" t="s">
        <v>2784</v>
      </c>
      <c r="D153785" s="1" t="s">
        <v>1607</v>
      </c>
      <c r="E153785" s="1" t="s">
        <v>216</v>
      </c>
      <c r="F153785" s="1" t="s">
        <v>1619</v>
      </c>
      <c r="G153785">
        <v>29</v>
      </c>
      <c r="H153785">
        <v>0</v>
      </c>
      <c r="I153785">
        <v>6.9</v>
      </c>
      <c r="J153785">
        <v>58.62</v>
      </c>
      <c r="K153785">
        <v>34.479999999999997</v>
      </c>
    </row>
    <row r="153786" spans="1:11" x14ac:dyDescent="0.25">
      <c r="A153786" s="1" t="s">
        <v>201</v>
      </c>
      <c r="B153786">
        <v>10</v>
      </c>
      <c r="C153786" s="1" t="s">
        <v>2784</v>
      </c>
      <c r="D153786" s="1" t="s">
        <v>1607</v>
      </c>
      <c r="E153786" s="1" t="s">
        <v>217</v>
      </c>
      <c r="F153786" s="1" t="s">
        <v>1620</v>
      </c>
      <c r="G153786">
        <v>26</v>
      </c>
      <c r="H153786">
        <v>3.85</v>
      </c>
      <c r="I153786">
        <v>15.38</v>
      </c>
      <c r="J153786">
        <v>73.08</v>
      </c>
      <c r="K153786">
        <v>7.69</v>
      </c>
    </row>
    <row r="153787" spans="1:11" x14ac:dyDescent="0.25">
      <c r="A153787" s="1" t="s">
        <v>201</v>
      </c>
      <c r="B153787">
        <v>10</v>
      </c>
      <c r="C153787" s="1" t="s">
        <v>2784</v>
      </c>
      <c r="D153787" s="1" t="s">
        <v>1607</v>
      </c>
      <c r="E153787" s="1" t="s">
        <v>218</v>
      </c>
      <c r="F153787" s="1" t="s">
        <v>1621</v>
      </c>
      <c r="G153787">
        <v>17</v>
      </c>
      <c r="H153787">
        <v>0</v>
      </c>
      <c r="I153787">
        <v>5.88</v>
      </c>
      <c r="J153787">
        <v>76.47</v>
      </c>
      <c r="K153787">
        <v>17.649999999999999</v>
      </c>
    </row>
    <row r="153788" spans="1:11" x14ac:dyDescent="0.25">
      <c r="A153788" s="1" t="s">
        <v>201</v>
      </c>
      <c r="B153788">
        <v>10</v>
      </c>
      <c r="C153788" s="1" t="s">
        <v>2784</v>
      </c>
      <c r="D153788" s="1" t="s">
        <v>1607</v>
      </c>
      <c r="E153788" s="1" t="s">
        <v>220</v>
      </c>
      <c r="F153788" s="1" t="s">
        <v>1623</v>
      </c>
      <c r="G153788">
        <v>29</v>
      </c>
      <c r="H153788">
        <v>3.45</v>
      </c>
      <c r="I153788">
        <v>10.34</v>
      </c>
      <c r="J153788">
        <v>79.31</v>
      </c>
      <c r="K153788">
        <v>6.9</v>
      </c>
    </row>
    <row r="153789" spans="1:11" x14ac:dyDescent="0.25">
      <c r="A153789" s="1" t="s">
        <v>201</v>
      </c>
      <c r="B153789">
        <v>10</v>
      </c>
      <c r="C153789" s="1" t="s">
        <v>2784</v>
      </c>
      <c r="D153789" s="1" t="s">
        <v>1607</v>
      </c>
      <c r="E153789" s="1" t="s">
        <v>224</v>
      </c>
      <c r="F153789" s="1" t="s">
        <v>1627</v>
      </c>
      <c r="G153789">
        <v>33</v>
      </c>
      <c r="H153789">
        <v>0</v>
      </c>
      <c r="I153789">
        <v>12.12</v>
      </c>
      <c r="J153789">
        <v>66.67</v>
      </c>
      <c r="K153789">
        <v>21.21</v>
      </c>
    </row>
    <row r="153790" spans="1:11" x14ac:dyDescent="0.25">
      <c r="A153790" s="1" t="s">
        <v>201</v>
      </c>
      <c r="B153790">
        <v>10</v>
      </c>
      <c r="C153790" s="1" t="s">
        <v>2784</v>
      </c>
      <c r="D153790" s="1" t="s">
        <v>1607</v>
      </c>
      <c r="E153790" s="1" t="s">
        <v>227</v>
      </c>
      <c r="F153790" s="1" t="s">
        <v>1630</v>
      </c>
      <c r="G153790">
        <v>10</v>
      </c>
      <c r="H153790">
        <v>20</v>
      </c>
      <c r="I153790">
        <v>60</v>
      </c>
      <c r="J153790">
        <v>20</v>
      </c>
      <c r="K153790">
        <v>0</v>
      </c>
    </row>
    <row r="153791" spans="1:11" x14ac:dyDescent="0.25">
      <c r="A153791" s="1" t="s">
        <v>201</v>
      </c>
      <c r="B153791">
        <v>10</v>
      </c>
      <c r="C153791" s="1" t="s">
        <v>2784</v>
      </c>
      <c r="D153791" s="1" t="s">
        <v>1607</v>
      </c>
      <c r="E153791" s="1" t="s">
        <v>230</v>
      </c>
      <c r="F153791" s="1" t="s">
        <v>1633</v>
      </c>
      <c r="G153791">
        <v>16</v>
      </c>
      <c r="H153791">
        <v>0</v>
      </c>
      <c r="I153791">
        <v>43.75</v>
      </c>
      <c r="J153791">
        <v>43.75</v>
      </c>
      <c r="K153791">
        <v>12.5</v>
      </c>
    </row>
    <row r="153792" spans="1:11" x14ac:dyDescent="0.25">
      <c r="A153792" s="1" t="s">
        <v>201</v>
      </c>
      <c r="B153792">
        <v>10</v>
      </c>
      <c r="C153792" s="1" t="s">
        <v>2784</v>
      </c>
      <c r="D153792" s="1" t="s">
        <v>1607</v>
      </c>
      <c r="E153792" s="1" t="s">
        <v>231</v>
      </c>
      <c r="F153792" s="1" t="s">
        <v>1634</v>
      </c>
      <c r="G153792">
        <v>24</v>
      </c>
      <c r="H153792">
        <v>0</v>
      </c>
      <c r="I153792">
        <v>37.5</v>
      </c>
      <c r="J153792">
        <v>33.33</v>
      </c>
      <c r="K153792">
        <v>29.17</v>
      </c>
    </row>
    <row r="153793" spans="1:11" x14ac:dyDescent="0.25">
      <c r="A153793" s="1" t="s">
        <v>201</v>
      </c>
      <c r="B153793">
        <v>10</v>
      </c>
      <c r="C153793" s="1" t="s">
        <v>2784</v>
      </c>
      <c r="D153793" s="1" t="s">
        <v>1607</v>
      </c>
      <c r="E153793" s="1" t="s">
        <v>232</v>
      </c>
      <c r="F153793" s="1" t="s">
        <v>1635</v>
      </c>
      <c r="G153793">
        <v>23</v>
      </c>
      <c r="H153793">
        <v>0</v>
      </c>
      <c r="I153793">
        <v>21.74</v>
      </c>
      <c r="J153793">
        <v>52.17</v>
      </c>
      <c r="K153793">
        <v>26.09</v>
      </c>
    </row>
    <row r="153794" spans="1:11" x14ac:dyDescent="0.25">
      <c r="A153794" s="1" t="s">
        <v>201</v>
      </c>
      <c r="B153794">
        <v>10</v>
      </c>
      <c r="C153794" s="1" t="s">
        <v>2784</v>
      </c>
      <c r="D153794" s="1" t="s">
        <v>1607</v>
      </c>
      <c r="E153794" s="1" t="s">
        <v>233</v>
      </c>
      <c r="F153794" s="1" t="s">
        <v>1636</v>
      </c>
      <c r="G153794">
        <v>28</v>
      </c>
      <c r="H153794">
        <v>0</v>
      </c>
      <c r="I153794">
        <v>25</v>
      </c>
      <c r="J153794">
        <v>28.57</v>
      </c>
      <c r="K153794">
        <v>46.43</v>
      </c>
    </row>
    <row r="153795" spans="1:11" x14ac:dyDescent="0.25">
      <c r="A153795" s="1" t="s">
        <v>201</v>
      </c>
      <c r="B153795">
        <v>10</v>
      </c>
      <c r="C153795" s="1" t="s">
        <v>2784</v>
      </c>
      <c r="D153795" s="1" t="s">
        <v>1607</v>
      </c>
      <c r="E153795" s="1" t="s">
        <v>234</v>
      </c>
      <c r="F153795" s="1" t="s">
        <v>1637</v>
      </c>
      <c r="G153795">
        <v>17</v>
      </c>
      <c r="H153795">
        <v>0</v>
      </c>
      <c r="I153795">
        <v>64.709999999999994</v>
      </c>
      <c r="J153795">
        <v>35.29</v>
      </c>
      <c r="K153795">
        <v>0</v>
      </c>
    </row>
    <row r="153796" spans="1:11" x14ac:dyDescent="0.25">
      <c r="A153796" s="1" t="s">
        <v>201</v>
      </c>
      <c r="B153796">
        <v>10</v>
      </c>
      <c r="C153796" s="1" t="s">
        <v>2784</v>
      </c>
      <c r="D153796" s="1" t="s">
        <v>1607</v>
      </c>
      <c r="E153796" s="1" t="s">
        <v>235</v>
      </c>
      <c r="F153796" s="1" t="s">
        <v>1638</v>
      </c>
      <c r="G153796">
        <v>21</v>
      </c>
      <c r="H153796">
        <v>4.76</v>
      </c>
      <c r="I153796">
        <v>28.57</v>
      </c>
      <c r="J153796">
        <v>38.1</v>
      </c>
      <c r="K153796">
        <v>28.57</v>
      </c>
    </row>
    <row r="153797" spans="1:11" x14ac:dyDescent="0.25">
      <c r="A153797" s="1" t="s">
        <v>201</v>
      </c>
      <c r="B153797">
        <v>10</v>
      </c>
      <c r="C153797" s="1" t="s">
        <v>2784</v>
      </c>
      <c r="D153797" s="1" t="s">
        <v>1607</v>
      </c>
      <c r="E153797" s="1" t="s">
        <v>238</v>
      </c>
      <c r="F153797" s="1" t="s">
        <v>1641</v>
      </c>
      <c r="G153797">
        <v>26</v>
      </c>
      <c r="H153797">
        <v>0</v>
      </c>
      <c r="I153797">
        <v>50</v>
      </c>
      <c r="J153797">
        <v>42.31</v>
      </c>
      <c r="K153797">
        <v>7.69</v>
      </c>
    </row>
    <row r="153798" spans="1:11" x14ac:dyDescent="0.25">
      <c r="A153798" s="1" t="s">
        <v>201</v>
      </c>
      <c r="B153798">
        <v>10</v>
      </c>
      <c r="C153798" s="1" t="s">
        <v>2784</v>
      </c>
      <c r="D153798" s="1" t="s">
        <v>1607</v>
      </c>
      <c r="E153798" s="1" t="s">
        <v>239</v>
      </c>
      <c r="F153798" s="1" t="s">
        <v>12</v>
      </c>
      <c r="G153798">
        <v>19</v>
      </c>
      <c r="H153798">
        <v>15.79</v>
      </c>
      <c r="I153798">
        <v>42.11</v>
      </c>
      <c r="J153798">
        <v>36.840000000000003</v>
      </c>
      <c r="K153798">
        <v>5.26</v>
      </c>
    </row>
    <row r="153799" spans="1:11" x14ac:dyDescent="0.25">
      <c r="A153799" s="1" t="s">
        <v>201</v>
      </c>
      <c r="B153799">
        <v>10</v>
      </c>
      <c r="C153799" s="1" t="s">
        <v>2784</v>
      </c>
      <c r="D153799" s="1" t="s">
        <v>1607</v>
      </c>
      <c r="E153799" s="1" t="s">
        <v>241</v>
      </c>
      <c r="F153799" s="1" t="s">
        <v>1643</v>
      </c>
      <c r="G153799">
        <v>28</v>
      </c>
      <c r="H153799">
        <v>0</v>
      </c>
      <c r="I153799">
        <v>0</v>
      </c>
      <c r="J153799">
        <v>35.71</v>
      </c>
      <c r="K153799">
        <v>64.290000000000006</v>
      </c>
    </row>
    <row r="153800" spans="1:11" x14ac:dyDescent="0.25">
      <c r="A153800" s="1" t="s">
        <v>201</v>
      </c>
      <c r="B153800">
        <v>10</v>
      </c>
      <c r="C153800" s="1" t="s">
        <v>2784</v>
      </c>
      <c r="D153800" s="1" t="s">
        <v>1607</v>
      </c>
      <c r="E153800" s="1" t="s">
        <v>242</v>
      </c>
      <c r="F153800" s="1" t="s">
        <v>1644</v>
      </c>
      <c r="G153800">
        <v>46</v>
      </c>
      <c r="H153800">
        <v>0</v>
      </c>
      <c r="I153800">
        <v>10.87</v>
      </c>
      <c r="J153800">
        <v>41.3</v>
      </c>
      <c r="K153800">
        <v>47.83</v>
      </c>
    </row>
    <row r="153801" spans="1:11" x14ac:dyDescent="0.25">
      <c r="A153801" s="1" t="s">
        <v>201</v>
      </c>
      <c r="B153801">
        <v>10</v>
      </c>
      <c r="C153801" s="1" t="s">
        <v>2784</v>
      </c>
      <c r="D153801" s="1" t="s">
        <v>1607</v>
      </c>
      <c r="E153801" s="1" t="s">
        <v>249</v>
      </c>
      <c r="F153801" s="1" t="s">
        <v>1651</v>
      </c>
      <c r="G153801">
        <v>20</v>
      </c>
      <c r="H153801">
        <v>0</v>
      </c>
      <c r="I153801">
        <v>15</v>
      </c>
      <c r="J153801">
        <v>75</v>
      </c>
      <c r="K153801">
        <v>10</v>
      </c>
    </row>
    <row r="153802" spans="1:11" x14ac:dyDescent="0.25">
      <c r="A153802" s="1" t="s">
        <v>201</v>
      </c>
      <c r="B153802">
        <v>10</v>
      </c>
      <c r="C153802" s="1" t="s">
        <v>2784</v>
      </c>
      <c r="D153802" s="1" t="s">
        <v>1607</v>
      </c>
      <c r="E153802" s="1" t="s">
        <v>251</v>
      </c>
      <c r="F153802" s="1" t="s">
        <v>1653</v>
      </c>
      <c r="G153802">
        <v>14</v>
      </c>
      <c r="H153802">
        <v>0</v>
      </c>
      <c r="I153802">
        <v>7.14</v>
      </c>
      <c r="J153802">
        <v>42.86</v>
      </c>
      <c r="K153802">
        <v>50</v>
      </c>
    </row>
    <row r="153803" spans="1:11" x14ac:dyDescent="0.25">
      <c r="A153803" s="1" t="s">
        <v>201</v>
      </c>
      <c r="B153803">
        <v>10</v>
      </c>
      <c r="C153803" s="1" t="s">
        <v>2784</v>
      </c>
      <c r="D153803" s="1" t="s">
        <v>1607</v>
      </c>
      <c r="E153803" s="1" t="s">
        <v>254</v>
      </c>
      <c r="F153803" s="1" t="s">
        <v>1656</v>
      </c>
      <c r="G153803">
        <v>23</v>
      </c>
      <c r="H153803">
        <v>0</v>
      </c>
      <c r="I153803">
        <v>17.39</v>
      </c>
      <c r="J153803">
        <v>78.260000000000005</v>
      </c>
      <c r="K153803">
        <v>4.3499999999999996</v>
      </c>
    </row>
    <row r="153804" spans="1:11" x14ac:dyDescent="0.25">
      <c r="A153804" s="1" t="s">
        <v>201</v>
      </c>
      <c r="B153804">
        <v>10</v>
      </c>
      <c r="C153804" s="1" t="s">
        <v>2784</v>
      </c>
      <c r="D153804" s="1" t="s">
        <v>1607</v>
      </c>
      <c r="E153804" s="1" t="s">
        <v>257</v>
      </c>
      <c r="F153804" s="1" t="s">
        <v>1659</v>
      </c>
      <c r="G153804">
        <v>23</v>
      </c>
      <c r="H153804">
        <v>0</v>
      </c>
      <c r="I153804">
        <v>30.43</v>
      </c>
      <c r="J153804">
        <v>47.83</v>
      </c>
      <c r="K153804">
        <v>21.74</v>
      </c>
    </row>
    <row r="153805" spans="1:11" x14ac:dyDescent="0.25">
      <c r="A153805" s="1" t="s">
        <v>201</v>
      </c>
      <c r="B153805">
        <v>10</v>
      </c>
      <c r="C153805" s="1" t="s">
        <v>2784</v>
      </c>
      <c r="D153805" s="1" t="s">
        <v>1607</v>
      </c>
      <c r="E153805" s="1" t="s">
        <v>266</v>
      </c>
      <c r="F153805" s="1" t="s">
        <v>1668</v>
      </c>
      <c r="G153805">
        <v>24</v>
      </c>
      <c r="H153805">
        <v>0</v>
      </c>
      <c r="I153805">
        <v>8.33</v>
      </c>
      <c r="J153805">
        <v>41.67</v>
      </c>
      <c r="K153805">
        <v>50</v>
      </c>
    </row>
    <row r="153806" spans="1:11" x14ac:dyDescent="0.25">
      <c r="A153806" s="1" t="s">
        <v>201</v>
      </c>
      <c r="B153806">
        <v>10</v>
      </c>
      <c r="C153806" s="1" t="s">
        <v>2784</v>
      </c>
      <c r="D153806" s="1" t="s">
        <v>1607</v>
      </c>
      <c r="E153806" s="1" t="s">
        <v>268</v>
      </c>
      <c r="F153806" s="1" t="s">
        <v>1670</v>
      </c>
      <c r="G153806">
        <v>23</v>
      </c>
      <c r="H153806">
        <v>0</v>
      </c>
      <c r="I153806">
        <v>30.43</v>
      </c>
      <c r="J153806">
        <v>52.17</v>
      </c>
      <c r="K153806">
        <v>17.39</v>
      </c>
    </row>
    <row r="153807" spans="1:11" x14ac:dyDescent="0.25">
      <c r="A153807" s="1" t="s">
        <v>201</v>
      </c>
      <c r="B153807">
        <v>10</v>
      </c>
      <c r="C153807" s="1" t="s">
        <v>2784</v>
      </c>
      <c r="D153807" s="1" t="s">
        <v>1607</v>
      </c>
      <c r="E153807" s="1" t="s">
        <v>270</v>
      </c>
      <c r="F153807" s="1" t="s">
        <v>13</v>
      </c>
      <c r="G153807">
        <v>25</v>
      </c>
      <c r="H153807">
        <v>0</v>
      </c>
      <c r="I153807">
        <v>0</v>
      </c>
      <c r="J153807">
        <v>52</v>
      </c>
      <c r="K153807">
        <v>48</v>
      </c>
    </row>
    <row r="153808" spans="1:11" x14ac:dyDescent="0.25">
      <c r="A153808" s="1" t="s">
        <v>201</v>
      </c>
      <c r="B153808">
        <v>10</v>
      </c>
      <c r="C153808" s="1" t="s">
        <v>2784</v>
      </c>
      <c r="D153808" s="1" t="s">
        <v>1673</v>
      </c>
      <c r="E153808" s="1" t="s">
        <v>277</v>
      </c>
      <c r="F153808" s="1" t="s">
        <v>1678</v>
      </c>
      <c r="G153808">
        <v>2</v>
      </c>
      <c r="H153808">
        <v>0</v>
      </c>
      <c r="I153808">
        <v>50</v>
      </c>
      <c r="J153808">
        <v>50</v>
      </c>
      <c r="K153808">
        <v>0</v>
      </c>
    </row>
    <row r="153809" spans="1:11" x14ac:dyDescent="0.25">
      <c r="A153809" s="1" t="s">
        <v>201</v>
      </c>
      <c r="B153809">
        <v>10</v>
      </c>
      <c r="C153809" s="1" t="s">
        <v>2784</v>
      </c>
      <c r="D153809" s="1" t="s">
        <v>1673</v>
      </c>
      <c r="E153809" s="1" t="s">
        <v>278</v>
      </c>
      <c r="F153809" s="1" t="s">
        <v>1679</v>
      </c>
      <c r="G153809">
        <v>1</v>
      </c>
      <c r="H153809">
        <v>0</v>
      </c>
      <c r="I153809">
        <v>100</v>
      </c>
      <c r="J153809">
        <v>0</v>
      </c>
      <c r="K153809">
        <v>0</v>
      </c>
    </row>
    <row r="153810" spans="1:11" x14ac:dyDescent="0.25">
      <c r="A153810" s="1" t="s">
        <v>201</v>
      </c>
      <c r="B153810">
        <v>10</v>
      </c>
      <c r="C153810" s="1" t="s">
        <v>2784</v>
      </c>
      <c r="D153810" s="1" t="s">
        <v>1673</v>
      </c>
      <c r="E153810" s="1" t="s">
        <v>279</v>
      </c>
      <c r="F153810" s="1" t="s">
        <v>1680</v>
      </c>
      <c r="G153810">
        <v>2</v>
      </c>
      <c r="H153810">
        <v>0</v>
      </c>
      <c r="I153810">
        <v>0</v>
      </c>
      <c r="J153810">
        <v>100</v>
      </c>
      <c r="K153810">
        <v>0</v>
      </c>
    </row>
    <row r="153811" spans="1:11" x14ac:dyDescent="0.25">
      <c r="A153811" s="1" t="s">
        <v>201</v>
      </c>
      <c r="B153811">
        <v>10</v>
      </c>
      <c r="C153811" s="1" t="s">
        <v>2784</v>
      </c>
      <c r="D153811" s="1" t="s">
        <v>1673</v>
      </c>
      <c r="E153811" s="1" t="s">
        <v>292</v>
      </c>
      <c r="F153811" s="1" t="s">
        <v>1693</v>
      </c>
      <c r="G153811">
        <v>2</v>
      </c>
      <c r="H153811">
        <v>0</v>
      </c>
      <c r="I153811">
        <v>100</v>
      </c>
      <c r="J153811">
        <v>0</v>
      </c>
      <c r="K153811">
        <v>0</v>
      </c>
    </row>
    <row r="153812" spans="1:11" x14ac:dyDescent="0.25">
      <c r="A153812" s="1" t="s">
        <v>201</v>
      </c>
      <c r="B153812">
        <v>10</v>
      </c>
      <c r="C153812" s="1" t="s">
        <v>2784</v>
      </c>
      <c r="D153812" s="1" t="s">
        <v>1716</v>
      </c>
      <c r="E153812" s="1" t="s">
        <v>317</v>
      </c>
      <c r="F153812" s="1" t="s">
        <v>1719</v>
      </c>
      <c r="G153812">
        <v>1</v>
      </c>
      <c r="H153812">
        <v>0</v>
      </c>
      <c r="I153812">
        <v>100</v>
      </c>
      <c r="J153812">
        <v>0</v>
      </c>
      <c r="K153812">
        <v>0</v>
      </c>
    </row>
    <row r="153813" spans="1:11" x14ac:dyDescent="0.25">
      <c r="A153813" s="1" t="s">
        <v>201</v>
      </c>
      <c r="B153813">
        <v>10</v>
      </c>
      <c r="C153813" s="1" t="s">
        <v>2784</v>
      </c>
      <c r="D153813" s="1" t="s">
        <v>1716</v>
      </c>
      <c r="E153813" s="1" t="s">
        <v>320</v>
      </c>
      <c r="F153813" s="1" t="s">
        <v>1722</v>
      </c>
      <c r="G153813">
        <v>3</v>
      </c>
      <c r="H153813">
        <v>0</v>
      </c>
      <c r="I153813">
        <v>0</v>
      </c>
      <c r="J153813">
        <v>100</v>
      </c>
      <c r="K153813">
        <v>0</v>
      </c>
    </row>
    <row r="153814" spans="1:11" x14ac:dyDescent="0.25">
      <c r="A153814" s="1" t="s">
        <v>201</v>
      </c>
      <c r="B153814">
        <v>10</v>
      </c>
      <c r="C153814" s="1" t="s">
        <v>2784</v>
      </c>
      <c r="D153814" s="1" t="s">
        <v>1716</v>
      </c>
      <c r="E153814" s="1" t="s">
        <v>321</v>
      </c>
      <c r="F153814" s="1" t="s">
        <v>1723</v>
      </c>
      <c r="G153814">
        <v>1</v>
      </c>
      <c r="H153814">
        <v>0</v>
      </c>
      <c r="I153814">
        <v>0</v>
      </c>
      <c r="J153814">
        <v>100</v>
      </c>
      <c r="K153814">
        <v>0</v>
      </c>
    </row>
    <row r="153815" spans="1:11" x14ac:dyDescent="0.25">
      <c r="A153815" s="1" t="s">
        <v>201</v>
      </c>
      <c r="B153815">
        <v>10</v>
      </c>
      <c r="C153815" s="1" t="s">
        <v>2784</v>
      </c>
      <c r="D153815" s="1" t="s">
        <v>1716</v>
      </c>
      <c r="E153815" s="1" t="s">
        <v>325</v>
      </c>
      <c r="F153815" s="1" t="s">
        <v>1727</v>
      </c>
      <c r="G153815">
        <v>1</v>
      </c>
      <c r="H153815">
        <v>0</v>
      </c>
      <c r="I153815">
        <v>100</v>
      </c>
      <c r="J153815">
        <v>0</v>
      </c>
      <c r="K153815">
        <v>0</v>
      </c>
    </row>
    <row r="153816" spans="1:11" x14ac:dyDescent="0.25">
      <c r="A153816" s="1" t="s">
        <v>201</v>
      </c>
      <c r="B153816">
        <v>10</v>
      </c>
      <c r="C153816" s="1" t="s">
        <v>2784</v>
      </c>
      <c r="D153816" s="1" t="s">
        <v>1716</v>
      </c>
      <c r="E153816" s="1" t="s">
        <v>326</v>
      </c>
      <c r="F153816" s="1" t="s">
        <v>1728</v>
      </c>
      <c r="G153816">
        <v>4</v>
      </c>
      <c r="H153816">
        <v>0</v>
      </c>
      <c r="I153816">
        <v>50</v>
      </c>
      <c r="J153816">
        <v>50</v>
      </c>
      <c r="K153816">
        <v>0</v>
      </c>
    </row>
    <row r="153817" spans="1:11" x14ac:dyDescent="0.25">
      <c r="A153817" s="1" t="s">
        <v>201</v>
      </c>
      <c r="B153817">
        <v>10</v>
      </c>
      <c r="C153817" s="1" t="s">
        <v>2784</v>
      </c>
      <c r="D153817" s="1" t="s">
        <v>1731</v>
      </c>
      <c r="E153817" s="1" t="s">
        <v>329</v>
      </c>
      <c r="F153817" s="1" t="s">
        <v>1732</v>
      </c>
      <c r="G153817">
        <v>9</v>
      </c>
      <c r="H153817">
        <v>0</v>
      </c>
      <c r="I153817">
        <v>0</v>
      </c>
      <c r="J153817">
        <v>77.78</v>
      </c>
      <c r="K153817">
        <v>22.22</v>
      </c>
    </row>
    <row r="153818" spans="1:11" x14ac:dyDescent="0.25">
      <c r="A153818" s="1" t="s">
        <v>201</v>
      </c>
      <c r="B153818">
        <v>10</v>
      </c>
      <c r="C153818" s="1" t="s">
        <v>2784</v>
      </c>
      <c r="D153818" s="1" t="s">
        <v>1731</v>
      </c>
      <c r="E153818" s="1" t="s">
        <v>333</v>
      </c>
      <c r="F153818" s="1" t="s">
        <v>1736</v>
      </c>
      <c r="G153818">
        <v>5</v>
      </c>
      <c r="H153818">
        <v>0</v>
      </c>
      <c r="I153818">
        <v>0</v>
      </c>
      <c r="J153818">
        <v>40</v>
      </c>
      <c r="K153818">
        <v>60</v>
      </c>
    </row>
    <row r="153819" spans="1:11" x14ac:dyDescent="0.25">
      <c r="A153819" s="1" t="s">
        <v>201</v>
      </c>
      <c r="B153819">
        <v>10</v>
      </c>
      <c r="C153819" s="1" t="s">
        <v>2784</v>
      </c>
      <c r="D153819" s="1" t="s">
        <v>1731</v>
      </c>
      <c r="E153819" s="1" t="s">
        <v>335</v>
      </c>
      <c r="F153819" s="1" t="s">
        <v>1738</v>
      </c>
      <c r="G153819">
        <v>3</v>
      </c>
      <c r="H153819">
        <v>0</v>
      </c>
      <c r="I153819">
        <v>33.33</v>
      </c>
      <c r="J153819">
        <v>66.67</v>
      </c>
      <c r="K153819">
        <v>0</v>
      </c>
    </row>
    <row r="153820" spans="1:11" x14ac:dyDescent="0.25">
      <c r="A153820" s="1" t="s">
        <v>201</v>
      </c>
      <c r="B153820">
        <v>10</v>
      </c>
      <c r="C153820" s="1" t="s">
        <v>2784</v>
      </c>
      <c r="D153820" s="1" t="s">
        <v>1731</v>
      </c>
      <c r="E153820" s="1" t="s">
        <v>336</v>
      </c>
      <c r="F153820" s="1" t="s">
        <v>1739</v>
      </c>
      <c r="G153820">
        <v>2</v>
      </c>
      <c r="H153820">
        <v>0</v>
      </c>
      <c r="I153820">
        <v>100</v>
      </c>
      <c r="J153820">
        <v>0</v>
      </c>
      <c r="K153820">
        <v>0</v>
      </c>
    </row>
    <row r="153821" spans="1:11" x14ac:dyDescent="0.25">
      <c r="A153821" s="1" t="s">
        <v>201</v>
      </c>
      <c r="B153821">
        <v>10</v>
      </c>
      <c r="C153821" s="1" t="s">
        <v>2784</v>
      </c>
      <c r="D153821" s="1" t="s">
        <v>1731</v>
      </c>
      <c r="E153821" s="1" t="s">
        <v>341</v>
      </c>
      <c r="F153821" s="1" t="s">
        <v>1744</v>
      </c>
      <c r="G153821">
        <v>8</v>
      </c>
      <c r="H153821">
        <v>0</v>
      </c>
      <c r="I153821">
        <v>50</v>
      </c>
      <c r="J153821">
        <v>37.5</v>
      </c>
      <c r="K153821">
        <v>12.5</v>
      </c>
    </row>
    <row r="153822" spans="1:11" x14ac:dyDescent="0.25">
      <c r="A153822" s="1" t="s">
        <v>201</v>
      </c>
      <c r="B153822">
        <v>10</v>
      </c>
      <c r="C153822" s="1" t="s">
        <v>2784</v>
      </c>
      <c r="D153822" s="1" t="s">
        <v>1731</v>
      </c>
      <c r="E153822" s="1" t="s">
        <v>345</v>
      </c>
      <c r="F153822" s="1" t="s">
        <v>1748</v>
      </c>
      <c r="G153822">
        <v>11</v>
      </c>
      <c r="H153822">
        <v>0</v>
      </c>
      <c r="I153822">
        <v>36.36</v>
      </c>
      <c r="J153822">
        <v>45.45</v>
      </c>
      <c r="K153822">
        <v>18.18</v>
      </c>
    </row>
    <row r="153823" spans="1:11" x14ac:dyDescent="0.25">
      <c r="A153823" s="1" t="s">
        <v>201</v>
      </c>
      <c r="B153823">
        <v>10</v>
      </c>
      <c r="C153823" s="1" t="s">
        <v>2784</v>
      </c>
      <c r="D153823" s="1" t="s">
        <v>1731</v>
      </c>
      <c r="E153823" s="1" t="s">
        <v>347</v>
      </c>
      <c r="F153823" s="1" t="s">
        <v>1750</v>
      </c>
      <c r="G153823">
        <v>4</v>
      </c>
      <c r="H153823">
        <v>25</v>
      </c>
      <c r="I153823">
        <v>75</v>
      </c>
      <c r="J153823">
        <v>0</v>
      </c>
      <c r="K153823">
        <v>0</v>
      </c>
    </row>
    <row r="153824" spans="1:11" x14ac:dyDescent="0.25">
      <c r="A153824" s="1" t="s">
        <v>201</v>
      </c>
      <c r="B153824">
        <v>10</v>
      </c>
      <c r="C153824" s="1" t="s">
        <v>2784</v>
      </c>
      <c r="D153824" s="1" t="s">
        <v>1731</v>
      </c>
      <c r="E153824" s="1" t="s">
        <v>353</v>
      </c>
      <c r="F153824" s="1" t="s">
        <v>1756</v>
      </c>
      <c r="G153824">
        <v>9</v>
      </c>
      <c r="H153824">
        <v>0</v>
      </c>
      <c r="I153824">
        <v>33.33</v>
      </c>
      <c r="J153824">
        <v>33.33</v>
      </c>
      <c r="K153824">
        <v>33.33</v>
      </c>
    </row>
    <row r="153825" spans="1:11" x14ac:dyDescent="0.25">
      <c r="A153825" s="1" t="s">
        <v>201</v>
      </c>
      <c r="B153825">
        <v>10</v>
      </c>
      <c r="C153825" s="1" t="s">
        <v>2784</v>
      </c>
      <c r="D153825" s="1" t="s">
        <v>1771</v>
      </c>
      <c r="E153825" s="1" t="s">
        <v>370</v>
      </c>
      <c r="F153825" s="1" t="s">
        <v>1773</v>
      </c>
      <c r="G153825">
        <v>1</v>
      </c>
      <c r="H153825">
        <v>0</v>
      </c>
      <c r="I153825">
        <v>0</v>
      </c>
      <c r="J153825">
        <v>100</v>
      </c>
      <c r="K153825">
        <v>0</v>
      </c>
    </row>
    <row r="153826" spans="1:11" x14ac:dyDescent="0.25">
      <c r="A153826" s="1" t="s">
        <v>201</v>
      </c>
      <c r="B153826">
        <v>10</v>
      </c>
      <c r="C153826" s="1" t="s">
        <v>2784</v>
      </c>
      <c r="D153826" s="1" t="s">
        <v>1771</v>
      </c>
      <c r="E153826" s="1" t="s">
        <v>371</v>
      </c>
      <c r="F153826" s="1" t="s">
        <v>1774</v>
      </c>
      <c r="G153826">
        <v>7</v>
      </c>
      <c r="H153826">
        <v>0</v>
      </c>
      <c r="I153826">
        <v>57.14</v>
      </c>
      <c r="J153826">
        <v>42.86</v>
      </c>
      <c r="K153826">
        <v>0</v>
      </c>
    </row>
    <row r="153827" spans="1:11" x14ac:dyDescent="0.25">
      <c r="A153827" s="1" t="s">
        <v>201</v>
      </c>
      <c r="B153827">
        <v>10</v>
      </c>
      <c r="C153827" s="1" t="s">
        <v>2784</v>
      </c>
      <c r="D153827" s="1" t="s">
        <v>1771</v>
      </c>
      <c r="E153827" s="1" t="s">
        <v>372</v>
      </c>
      <c r="F153827" s="1" t="s">
        <v>1775</v>
      </c>
      <c r="G153827">
        <v>12</v>
      </c>
      <c r="H153827">
        <v>0</v>
      </c>
      <c r="I153827">
        <v>16.670000000000002</v>
      </c>
      <c r="J153827">
        <v>33.33</v>
      </c>
      <c r="K153827">
        <v>50</v>
      </c>
    </row>
    <row r="153828" spans="1:11" x14ac:dyDescent="0.25">
      <c r="A153828" s="1" t="s">
        <v>201</v>
      </c>
      <c r="B153828">
        <v>10</v>
      </c>
      <c r="C153828" s="1" t="s">
        <v>2784</v>
      </c>
      <c r="D153828" s="1" t="s">
        <v>1771</v>
      </c>
      <c r="E153828" s="1" t="s">
        <v>378</v>
      </c>
      <c r="F153828" s="1" t="s">
        <v>1781</v>
      </c>
      <c r="G153828">
        <v>1</v>
      </c>
      <c r="H153828">
        <v>0</v>
      </c>
      <c r="I153828">
        <v>0</v>
      </c>
      <c r="J153828">
        <v>100</v>
      </c>
      <c r="K153828">
        <v>0</v>
      </c>
    </row>
    <row r="153829" spans="1:11" x14ac:dyDescent="0.25">
      <c r="A153829" s="1" t="s">
        <v>201</v>
      </c>
      <c r="B153829">
        <v>10</v>
      </c>
      <c r="C153829" s="1" t="s">
        <v>2784</v>
      </c>
      <c r="D153829" s="1" t="s">
        <v>1786</v>
      </c>
      <c r="E153829" s="1" t="s">
        <v>386</v>
      </c>
      <c r="F153829" s="1" t="s">
        <v>1790</v>
      </c>
      <c r="G153829">
        <v>1</v>
      </c>
      <c r="H153829">
        <v>100</v>
      </c>
      <c r="I153829">
        <v>0</v>
      </c>
      <c r="J153829">
        <v>0</v>
      </c>
      <c r="K153829">
        <v>0</v>
      </c>
    </row>
    <row r="153830" spans="1:11" x14ac:dyDescent="0.25">
      <c r="A153830" s="1" t="s">
        <v>201</v>
      </c>
      <c r="B153830">
        <v>10</v>
      </c>
      <c r="C153830" s="1" t="s">
        <v>2784</v>
      </c>
      <c r="D153830" s="1" t="s">
        <v>1786</v>
      </c>
      <c r="E153830" s="1" t="s">
        <v>390</v>
      </c>
      <c r="F153830" s="1" t="s">
        <v>1794</v>
      </c>
      <c r="G153830">
        <v>3</v>
      </c>
      <c r="H153830">
        <v>0</v>
      </c>
      <c r="I153830">
        <v>0</v>
      </c>
      <c r="J153830">
        <v>100</v>
      </c>
      <c r="K153830">
        <v>0</v>
      </c>
    </row>
    <row r="153831" spans="1:11" x14ac:dyDescent="0.25">
      <c r="A153831" s="1" t="s">
        <v>201</v>
      </c>
      <c r="B153831">
        <v>10</v>
      </c>
      <c r="C153831" s="1" t="s">
        <v>2784</v>
      </c>
      <c r="D153831" s="1" t="s">
        <v>1786</v>
      </c>
      <c r="E153831" s="1" t="s">
        <v>1587</v>
      </c>
      <c r="F153831" s="1" t="s">
        <v>2849</v>
      </c>
      <c r="G153831">
        <v>11</v>
      </c>
      <c r="H153831">
        <v>0</v>
      </c>
      <c r="I153831">
        <v>45.45</v>
      </c>
      <c r="J153831">
        <v>54.55</v>
      </c>
      <c r="K153831">
        <v>0</v>
      </c>
    </row>
    <row r="153832" spans="1:11" x14ac:dyDescent="0.25">
      <c r="A153832" s="1" t="s">
        <v>201</v>
      </c>
      <c r="B153832">
        <v>10</v>
      </c>
      <c r="C153832" s="1" t="s">
        <v>2784</v>
      </c>
      <c r="D153832" s="1" t="s">
        <v>1804</v>
      </c>
      <c r="E153832" s="1" t="s">
        <v>401</v>
      </c>
      <c r="F153832" s="1" t="s">
        <v>1806</v>
      </c>
      <c r="G153832">
        <v>11</v>
      </c>
      <c r="H153832">
        <v>0</v>
      </c>
      <c r="I153832">
        <v>18.18</v>
      </c>
      <c r="J153832">
        <v>72.73</v>
      </c>
      <c r="K153832">
        <v>9.09</v>
      </c>
    </row>
    <row r="153833" spans="1:11" x14ac:dyDescent="0.25">
      <c r="A153833" s="1" t="s">
        <v>201</v>
      </c>
      <c r="B153833">
        <v>10</v>
      </c>
      <c r="C153833" s="1" t="s">
        <v>2784</v>
      </c>
      <c r="D153833" s="1" t="s">
        <v>1804</v>
      </c>
      <c r="E153833" s="1" t="s">
        <v>402</v>
      </c>
      <c r="F153833" s="1" t="s">
        <v>1807</v>
      </c>
      <c r="G153833">
        <v>18</v>
      </c>
      <c r="H153833">
        <v>5.56</v>
      </c>
      <c r="I153833">
        <v>27.78</v>
      </c>
      <c r="J153833">
        <v>61.11</v>
      </c>
      <c r="K153833">
        <v>5.56</v>
      </c>
    </row>
    <row r="153834" spans="1:11" x14ac:dyDescent="0.25">
      <c r="A153834" s="1" t="s">
        <v>201</v>
      </c>
      <c r="B153834">
        <v>10</v>
      </c>
      <c r="C153834" s="1" t="s">
        <v>2784</v>
      </c>
      <c r="D153834" s="1" t="s">
        <v>1804</v>
      </c>
      <c r="E153834" s="1" t="s">
        <v>412</v>
      </c>
      <c r="F153834" s="1" t="s">
        <v>1817</v>
      </c>
      <c r="G153834">
        <v>8</v>
      </c>
      <c r="H153834">
        <v>0</v>
      </c>
      <c r="I153834">
        <v>0</v>
      </c>
      <c r="J153834">
        <v>87.5</v>
      </c>
      <c r="K153834">
        <v>12.5</v>
      </c>
    </row>
    <row r="153835" spans="1:11" x14ac:dyDescent="0.25">
      <c r="A153835" s="1" t="s">
        <v>201</v>
      </c>
      <c r="B153835">
        <v>10</v>
      </c>
      <c r="C153835" s="1" t="s">
        <v>2784</v>
      </c>
      <c r="D153835" s="1" t="s">
        <v>1804</v>
      </c>
      <c r="E153835" s="1" t="s">
        <v>416</v>
      </c>
      <c r="F153835" s="1" t="s">
        <v>1821</v>
      </c>
      <c r="G153835">
        <v>13</v>
      </c>
      <c r="H153835">
        <v>7.69</v>
      </c>
      <c r="I153835">
        <v>53.85</v>
      </c>
      <c r="J153835">
        <v>30.77</v>
      </c>
      <c r="K153835">
        <v>7.69</v>
      </c>
    </row>
    <row r="153836" spans="1:11" x14ac:dyDescent="0.25">
      <c r="A153836" s="1" t="s">
        <v>201</v>
      </c>
      <c r="B153836">
        <v>10</v>
      </c>
      <c r="C153836" s="1" t="s">
        <v>2784</v>
      </c>
      <c r="D153836" s="1" t="s">
        <v>17</v>
      </c>
      <c r="E153836" s="1" t="s">
        <v>423</v>
      </c>
      <c r="F153836" s="1" t="s">
        <v>1827</v>
      </c>
      <c r="G153836">
        <v>4</v>
      </c>
      <c r="H153836">
        <v>100</v>
      </c>
      <c r="I153836">
        <v>0</v>
      </c>
      <c r="J153836">
        <v>0</v>
      </c>
      <c r="K153836">
        <v>0</v>
      </c>
    </row>
    <row r="153837" spans="1:11" x14ac:dyDescent="0.25">
      <c r="A153837" s="1" t="s">
        <v>201</v>
      </c>
      <c r="B153837">
        <v>10</v>
      </c>
      <c r="C153837" s="1" t="s">
        <v>2784</v>
      </c>
      <c r="D153837" s="1" t="s">
        <v>17</v>
      </c>
      <c r="E153837" s="1" t="s">
        <v>424</v>
      </c>
      <c r="F153837" s="1" t="s">
        <v>1828</v>
      </c>
      <c r="G153837">
        <v>12</v>
      </c>
      <c r="H153837">
        <v>8.33</v>
      </c>
      <c r="I153837">
        <v>66.67</v>
      </c>
      <c r="J153837">
        <v>16.670000000000002</v>
      </c>
      <c r="K153837">
        <v>8.33</v>
      </c>
    </row>
    <row r="153838" spans="1:11" x14ac:dyDescent="0.25">
      <c r="A153838" s="1" t="s">
        <v>201</v>
      </c>
      <c r="B153838">
        <v>10</v>
      </c>
      <c r="C153838" s="1" t="s">
        <v>2784</v>
      </c>
      <c r="D153838" s="1" t="s">
        <v>17</v>
      </c>
      <c r="E153838" s="1" t="s">
        <v>425</v>
      </c>
      <c r="F153838" s="1" t="s">
        <v>1829</v>
      </c>
      <c r="G153838">
        <v>13</v>
      </c>
      <c r="H153838">
        <v>0</v>
      </c>
      <c r="I153838">
        <v>23.08</v>
      </c>
      <c r="J153838">
        <v>76.92</v>
      </c>
      <c r="K153838">
        <v>0</v>
      </c>
    </row>
    <row r="153839" spans="1:11" x14ac:dyDescent="0.25">
      <c r="A153839" s="1" t="s">
        <v>201</v>
      </c>
      <c r="B153839">
        <v>10</v>
      </c>
      <c r="C153839" s="1" t="s">
        <v>2784</v>
      </c>
      <c r="D153839" s="1" t="s">
        <v>1832</v>
      </c>
      <c r="E153839" s="1" t="s">
        <v>429</v>
      </c>
      <c r="F153839" s="1" t="s">
        <v>1834</v>
      </c>
      <c r="G153839">
        <v>10</v>
      </c>
      <c r="H153839">
        <v>0</v>
      </c>
      <c r="I153839">
        <v>30</v>
      </c>
      <c r="J153839">
        <v>40</v>
      </c>
      <c r="K153839">
        <v>30</v>
      </c>
    </row>
    <row r="153840" spans="1:11" x14ac:dyDescent="0.25">
      <c r="A153840" s="1" t="s">
        <v>201</v>
      </c>
      <c r="B153840">
        <v>10</v>
      </c>
      <c r="C153840" s="1" t="s">
        <v>2784</v>
      </c>
      <c r="D153840" s="1" t="s">
        <v>1832</v>
      </c>
      <c r="E153840" s="1" t="s">
        <v>430</v>
      </c>
      <c r="F153840" s="1" t="s">
        <v>431</v>
      </c>
      <c r="G153840">
        <v>11</v>
      </c>
      <c r="H153840">
        <v>0</v>
      </c>
      <c r="I153840">
        <v>54.55</v>
      </c>
      <c r="J153840">
        <v>18.18</v>
      </c>
      <c r="K153840">
        <v>27.27</v>
      </c>
    </row>
    <row r="153841" spans="1:11" x14ac:dyDescent="0.25">
      <c r="A153841" s="1" t="s">
        <v>201</v>
      </c>
      <c r="B153841">
        <v>10</v>
      </c>
      <c r="C153841" s="1" t="s">
        <v>2784</v>
      </c>
      <c r="D153841" s="1" t="s">
        <v>1832</v>
      </c>
      <c r="E153841" s="1" t="s">
        <v>433</v>
      </c>
      <c r="F153841" s="1" t="s">
        <v>1836</v>
      </c>
      <c r="G153841">
        <v>10</v>
      </c>
      <c r="H153841">
        <v>0</v>
      </c>
      <c r="I153841">
        <v>0</v>
      </c>
      <c r="J153841">
        <v>100</v>
      </c>
      <c r="K153841">
        <v>0</v>
      </c>
    </row>
    <row r="153842" spans="1:11" x14ac:dyDescent="0.25">
      <c r="A153842" s="1" t="s">
        <v>201</v>
      </c>
      <c r="B153842">
        <v>10</v>
      </c>
      <c r="C153842" s="1" t="s">
        <v>2784</v>
      </c>
      <c r="D153842" s="1" t="s">
        <v>1832</v>
      </c>
      <c r="E153842" s="1" t="s">
        <v>434</v>
      </c>
      <c r="F153842" s="1" t="s">
        <v>1837</v>
      </c>
      <c r="G153842">
        <v>20</v>
      </c>
      <c r="H153842">
        <v>15</v>
      </c>
      <c r="I153842">
        <v>35</v>
      </c>
      <c r="J153842">
        <v>35</v>
      </c>
      <c r="K153842">
        <v>15</v>
      </c>
    </row>
    <row r="153843" spans="1:11" x14ac:dyDescent="0.25">
      <c r="A153843" s="1" t="s">
        <v>201</v>
      </c>
      <c r="B153843">
        <v>10</v>
      </c>
      <c r="C153843" s="1" t="s">
        <v>2784</v>
      </c>
      <c r="D153843" s="1" t="s">
        <v>1832</v>
      </c>
      <c r="E153843" s="1" t="s">
        <v>439</v>
      </c>
      <c r="F153843" s="1" t="s">
        <v>1842</v>
      </c>
      <c r="G153843">
        <v>7</v>
      </c>
      <c r="H153843">
        <v>0</v>
      </c>
      <c r="I153843">
        <v>42.86</v>
      </c>
      <c r="J153843">
        <v>14.29</v>
      </c>
      <c r="K153843">
        <v>42.86</v>
      </c>
    </row>
    <row r="153844" spans="1:11" x14ac:dyDescent="0.25">
      <c r="A153844" s="1" t="s">
        <v>201</v>
      </c>
      <c r="B153844">
        <v>10</v>
      </c>
      <c r="C153844" s="1" t="s">
        <v>2784</v>
      </c>
      <c r="D153844" s="1" t="s">
        <v>1832</v>
      </c>
      <c r="E153844" s="1" t="s">
        <v>440</v>
      </c>
      <c r="F153844" s="1" t="s">
        <v>1843</v>
      </c>
      <c r="G153844">
        <v>1</v>
      </c>
      <c r="H153844">
        <v>0</v>
      </c>
      <c r="I153844">
        <v>0</v>
      </c>
      <c r="J153844">
        <v>100</v>
      </c>
      <c r="K153844">
        <v>0</v>
      </c>
    </row>
    <row r="153845" spans="1:11" x14ac:dyDescent="0.25">
      <c r="A153845" s="1" t="s">
        <v>201</v>
      </c>
      <c r="B153845">
        <v>10</v>
      </c>
      <c r="C153845" s="1" t="s">
        <v>2784</v>
      </c>
      <c r="D153845" s="1" t="s">
        <v>1832</v>
      </c>
      <c r="E153845" s="1" t="s">
        <v>448</v>
      </c>
      <c r="F153845" s="1" t="s">
        <v>1851</v>
      </c>
      <c r="G153845">
        <v>3</v>
      </c>
      <c r="H153845">
        <v>0</v>
      </c>
      <c r="I153845">
        <v>33.33</v>
      </c>
      <c r="J153845">
        <v>66.67</v>
      </c>
      <c r="K153845">
        <v>0</v>
      </c>
    </row>
    <row r="153846" spans="1:11" x14ac:dyDescent="0.25">
      <c r="A153846" s="1" t="s">
        <v>201</v>
      </c>
      <c r="B153846">
        <v>10</v>
      </c>
      <c r="C153846" s="1" t="s">
        <v>2784</v>
      </c>
      <c r="D153846" s="1" t="s">
        <v>1858</v>
      </c>
      <c r="E153846" s="1" t="s">
        <v>457</v>
      </c>
      <c r="F153846" s="1" t="s">
        <v>1861</v>
      </c>
      <c r="G153846">
        <v>3</v>
      </c>
      <c r="H153846">
        <v>0</v>
      </c>
      <c r="I153846">
        <v>66.67</v>
      </c>
      <c r="J153846">
        <v>33.33</v>
      </c>
      <c r="K153846">
        <v>0</v>
      </c>
    </row>
    <row r="153847" spans="1:11" x14ac:dyDescent="0.25">
      <c r="A153847" s="1" t="s">
        <v>201</v>
      </c>
      <c r="B153847">
        <v>10</v>
      </c>
      <c r="C153847" s="1" t="s">
        <v>2784</v>
      </c>
      <c r="D153847" s="1" t="s">
        <v>1858</v>
      </c>
      <c r="E153847" s="1" t="s">
        <v>459</v>
      </c>
      <c r="F153847" s="1" t="s">
        <v>1863</v>
      </c>
      <c r="G153847">
        <v>6</v>
      </c>
      <c r="H153847">
        <v>0</v>
      </c>
      <c r="I153847">
        <v>0</v>
      </c>
      <c r="J153847">
        <v>50</v>
      </c>
      <c r="K153847">
        <v>50</v>
      </c>
    </row>
    <row r="153848" spans="1:11" x14ac:dyDescent="0.25">
      <c r="A153848" s="1" t="s">
        <v>201</v>
      </c>
      <c r="B153848">
        <v>10</v>
      </c>
      <c r="C153848" s="1" t="s">
        <v>2784</v>
      </c>
      <c r="D153848" s="1" t="s">
        <v>1858</v>
      </c>
      <c r="E153848" s="1" t="s">
        <v>461</v>
      </c>
      <c r="F153848" s="1" t="s">
        <v>1865</v>
      </c>
      <c r="G153848">
        <v>13</v>
      </c>
      <c r="H153848">
        <v>0</v>
      </c>
      <c r="I153848">
        <v>38.46</v>
      </c>
      <c r="J153848">
        <v>61.54</v>
      </c>
      <c r="K153848">
        <v>0</v>
      </c>
    </row>
    <row r="153849" spans="1:11" x14ac:dyDescent="0.25">
      <c r="A153849" s="1" t="s">
        <v>201</v>
      </c>
      <c r="B153849">
        <v>10</v>
      </c>
      <c r="C153849" s="1" t="s">
        <v>2784</v>
      </c>
      <c r="D153849" s="1" t="s">
        <v>1858</v>
      </c>
      <c r="E153849" s="1" t="s">
        <v>469</v>
      </c>
      <c r="F153849" s="1" t="s">
        <v>1872</v>
      </c>
      <c r="G153849">
        <v>9</v>
      </c>
      <c r="H153849">
        <v>0</v>
      </c>
      <c r="I153849">
        <v>33.33</v>
      </c>
      <c r="J153849">
        <v>33.33</v>
      </c>
      <c r="K153849">
        <v>33.33</v>
      </c>
    </row>
    <row r="153850" spans="1:11" x14ac:dyDescent="0.25">
      <c r="A153850" s="1" t="s">
        <v>201</v>
      </c>
      <c r="B153850">
        <v>10</v>
      </c>
      <c r="C153850" s="1" t="s">
        <v>2784</v>
      </c>
      <c r="D153850" s="1" t="s">
        <v>1858</v>
      </c>
      <c r="E153850" s="1" t="s">
        <v>470</v>
      </c>
      <c r="F153850" s="1" t="s">
        <v>1873</v>
      </c>
      <c r="G153850">
        <v>5</v>
      </c>
      <c r="H153850">
        <v>0</v>
      </c>
      <c r="I153850">
        <v>0</v>
      </c>
      <c r="J153850">
        <v>40</v>
      </c>
      <c r="K153850">
        <v>60</v>
      </c>
    </row>
    <row r="153851" spans="1:11" x14ac:dyDescent="0.25">
      <c r="A153851" s="1" t="s">
        <v>201</v>
      </c>
      <c r="B153851">
        <v>10</v>
      </c>
      <c r="C153851" s="1" t="s">
        <v>2784</v>
      </c>
      <c r="D153851" s="1" t="s">
        <v>1858</v>
      </c>
      <c r="E153851" s="1" t="s">
        <v>474</v>
      </c>
      <c r="F153851" s="1" t="s">
        <v>1877</v>
      </c>
      <c r="G153851">
        <v>6</v>
      </c>
      <c r="H153851">
        <v>16.670000000000002</v>
      </c>
      <c r="I153851">
        <v>16.670000000000002</v>
      </c>
      <c r="J153851">
        <v>33.33</v>
      </c>
      <c r="K153851">
        <v>33.33</v>
      </c>
    </row>
    <row r="153852" spans="1:11" x14ac:dyDescent="0.25">
      <c r="A153852" s="1" t="s">
        <v>201</v>
      </c>
      <c r="B153852">
        <v>10</v>
      </c>
      <c r="C153852" s="1" t="s">
        <v>2784</v>
      </c>
      <c r="D153852" s="1" t="s">
        <v>1858</v>
      </c>
      <c r="E153852" s="1" t="s">
        <v>1442</v>
      </c>
      <c r="F153852" s="1" t="s">
        <v>1443</v>
      </c>
      <c r="G153852">
        <v>13</v>
      </c>
      <c r="H153852">
        <v>0</v>
      </c>
      <c r="I153852">
        <v>7.69</v>
      </c>
      <c r="J153852">
        <v>53.85</v>
      </c>
      <c r="K153852">
        <v>38.46</v>
      </c>
    </row>
    <row r="153853" spans="1:11" x14ac:dyDescent="0.25">
      <c r="A153853" s="1" t="s">
        <v>201</v>
      </c>
      <c r="B153853">
        <v>10</v>
      </c>
      <c r="C153853" s="1" t="s">
        <v>2784</v>
      </c>
      <c r="D153853" s="1" t="s">
        <v>1894</v>
      </c>
      <c r="E153853" s="1" t="s">
        <v>497</v>
      </c>
      <c r="F153853" s="1" t="s">
        <v>1900</v>
      </c>
      <c r="G153853">
        <v>8</v>
      </c>
      <c r="H153853">
        <v>0</v>
      </c>
      <c r="I153853">
        <v>100</v>
      </c>
      <c r="J153853">
        <v>0</v>
      </c>
      <c r="K153853">
        <v>0</v>
      </c>
    </row>
    <row r="153854" spans="1:11" x14ac:dyDescent="0.25">
      <c r="A153854" s="1" t="s">
        <v>201</v>
      </c>
      <c r="B153854">
        <v>10</v>
      </c>
      <c r="C153854" s="1" t="s">
        <v>2784</v>
      </c>
      <c r="D153854" s="1" t="s">
        <v>1894</v>
      </c>
      <c r="E153854" s="1" t="s">
        <v>500</v>
      </c>
      <c r="F153854" s="1" t="s">
        <v>1903</v>
      </c>
      <c r="G153854">
        <v>3</v>
      </c>
      <c r="H153854">
        <v>0</v>
      </c>
      <c r="I153854">
        <v>100</v>
      </c>
      <c r="J153854">
        <v>0</v>
      </c>
      <c r="K153854">
        <v>0</v>
      </c>
    </row>
    <row r="153855" spans="1:11" x14ac:dyDescent="0.25">
      <c r="A153855" s="1" t="s">
        <v>201</v>
      </c>
      <c r="B153855">
        <v>10</v>
      </c>
      <c r="C153855" s="1" t="s">
        <v>2784</v>
      </c>
      <c r="D153855" s="1" t="s">
        <v>1904</v>
      </c>
      <c r="E153855" s="1" t="s">
        <v>505</v>
      </c>
      <c r="F153855" s="1" t="s">
        <v>1909</v>
      </c>
      <c r="G153855">
        <v>8</v>
      </c>
      <c r="H153855">
        <v>0</v>
      </c>
      <c r="I153855">
        <v>87.5</v>
      </c>
      <c r="J153855">
        <v>12.5</v>
      </c>
      <c r="K153855">
        <v>0</v>
      </c>
    </row>
    <row r="153856" spans="1:11" x14ac:dyDescent="0.25">
      <c r="A153856" s="1" t="s">
        <v>201</v>
      </c>
      <c r="B153856">
        <v>10</v>
      </c>
      <c r="C153856" s="1" t="s">
        <v>2784</v>
      </c>
      <c r="D153856" s="1" t="s">
        <v>1921</v>
      </c>
      <c r="E153856" s="1" t="s">
        <v>517</v>
      </c>
      <c r="F153856" s="1" t="s">
        <v>1922</v>
      </c>
      <c r="G153856">
        <v>13</v>
      </c>
      <c r="H153856">
        <v>0</v>
      </c>
      <c r="I153856">
        <v>0</v>
      </c>
      <c r="J153856">
        <v>76.92</v>
      </c>
      <c r="K153856">
        <v>23.08</v>
      </c>
    </row>
    <row r="153857" spans="1:11" x14ac:dyDescent="0.25">
      <c r="A153857" s="1" t="s">
        <v>201</v>
      </c>
      <c r="B153857">
        <v>10</v>
      </c>
      <c r="C153857" s="1" t="s">
        <v>2784</v>
      </c>
      <c r="D153857" s="1" t="s">
        <v>1921</v>
      </c>
      <c r="E153857" s="1" t="s">
        <v>518</v>
      </c>
      <c r="F153857" s="1" t="s">
        <v>1923</v>
      </c>
      <c r="G153857">
        <v>5</v>
      </c>
      <c r="H153857">
        <v>0</v>
      </c>
      <c r="I153857">
        <v>20</v>
      </c>
      <c r="J153857">
        <v>80</v>
      </c>
      <c r="K153857">
        <v>0</v>
      </c>
    </row>
    <row r="153858" spans="1:11" x14ac:dyDescent="0.25">
      <c r="A153858" s="1" t="s">
        <v>201</v>
      </c>
      <c r="B153858">
        <v>10</v>
      </c>
      <c r="C153858" s="1" t="s">
        <v>2784</v>
      </c>
      <c r="D153858" s="1" t="s">
        <v>1921</v>
      </c>
      <c r="E153858" s="1" t="s">
        <v>524</v>
      </c>
      <c r="F153858" s="1" t="s">
        <v>1929</v>
      </c>
      <c r="G153858">
        <v>4</v>
      </c>
      <c r="H153858">
        <v>0</v>
      </c>
      <c r="I153858">
        <v>25</v>
      </c>
      <c r="J153858">
        <v>50</v>
      </c>
      <c r="K153858">
        <v>25</v>
      </c>
    </row>
    <row r="153859" spans="1:11" x14ac:dyDescent="0.25">
      <c r="A153859" s="1" t="s">
        <v>201</v>
      </c>
      <c r="B153859">
        <v>10</v>
      </c>
      <c r="C153859" s="1" t="s">
        <v>2784</v>
      </c>
      <c r="D153859" s="1" t="s">
        <v>1921</v>
      </c>
      <c r="E153859" s="1" t="s">
        <v>525</v>
      </c>
      <c r="F153859" s="1" t="s">
        <v>1930</v>
      </c>
      <c r="G153859">
        <v>1</v>
      </c>
      <c r="H153859">
        <v>0</v>
      </c>
      <c r="I153859">
        <v>100</v>
      </c>
      <c r="J153859">
        <v>0</v>
      </c>
      <c r="K153859">
        <v>0</v>
      </c>
    </row>
    <row r="153860" spans="1:11" x14ac:dyDescent="0.25">
      <c r="A153860" s="1" t="s">
        <v>201</v>
      </c>
      <c r="B153860">
        <v>10</v>
      </c>
      <c r="C153860" s="1" t="s">
        <v>2784</v>
      </c>
      <c r="D153860" s="1" t="s">
        <v>1921</v>
      </c>
      <c r="E153860" s="1" t="s">
        <v>532</v>
      </c>
      <c r="F153860" s="1" t="s">
        <v>1937</v>
      </c>
      <c r="G153860">
        <v>6</v>
      </c>
      <c r="H153860">
        <v>0</v>
      </c>
      <c r="I153860">
        <v>16.670000000000002</v>
      </c>
      <c r="J153860">
        <v>83.33</v>
      </c>
      <c r="K153860">
        <v>0</v>
      </c>
    </row>
    <row r="153861" spans="1:11" x14ac:dyDescent="0.25">
      <c r="A153861" s="1" t="s">
        <v>201</v>
      </c>
      <c r="B153861">
        <v>10</v>
      </c>
      <c r="C153861" s="1" t="s">
        <v>2784</v>
      </c>
      <c r="D153861" s="1" t="s">
        <v>1947</v>
      </c>
      <c r="E153861" s="1" t="s">
        <v>542</v>
      </c>
      <c r="F153861" s="1" t="s">
        <v>1948</v>
      </c>
      <c r="G153861">
        <v>10</v>
      </c>
      <c r="H153861">
        <v>10</v>
      </c>
      <c r="I153861">
        <v>40</v>
      </c>
      <c r="J153861">
        <v>30</v>
      </c>
      <c r="K153861">
        <v>20</v>
      </c>
    </row>
    <row r="153862" spans="1:11" x14ac:dyDescent="0.25">
      <c r="A153862" s="1" t="s">
        <v>201</v>
      </c>
      <c r="B153862">
        <v>10</v>
      </c>
      <c r="C153862" s="1" t="s">
        <v>2784</v>
      </c>
      <c r="D153862" s="1" t="s">
        <v>1947</v>
      </c>
      <c r="E153862" s="1" t="s">
        <v>547</v>
      </c>
      <c r="F153862" s="1" t="s">
        <v>1953</v>
      </c>
      <c r="G153862">
        <v>4</v>
      </c>
      <c r="H153862">
        <v>0</v>
      </c>
      <c r="I153862">
        <v>50</v>
      </c>
      <c r="J153862">
        <v>25</v>
      </c>
      <c r="K153862">
        <v>25</v>
      </c>
    </row>
    <row r="153863" spans="1:11" x14ac:dyDescent="0.25">
      <c r="A153863" s="1" t="s">
        <v>201</v>
      </c>
      <c r="B153863">
        <v>10</v>
      </c>
      <c r="C153863" s="1" t="s">
        <v>2784</v>
      </c>
      <c r="D153863" s="1" t="s">
        <v>1947</v>
      </c>
      <c r="E153863" s="1" t="s">
        <v>552</v>
      </c>
      <c r="F153863" s="1" t="s">
        <v>1958</v>
      </c>
      <c r="G153863">
        <v>8</v>
      </c>
      <c r="H153863">
        <v>12.5</v>
      </c>
      <c r="I153863">
        <v>25</v>
      </c>
      <c r="J153863">
        <v>62.5</v>
      </c>
      <c r="K153863">
        <v>0</v>
      </c>
    </row>
    <row r="153864" spans="1:11" x14ac:dyDescent="0.25">
      <c r="A153864" s="1" t="s">
        <v>201</v>
      </c>
      <c r="B153864">
        <v>10</v>
      </c>
      <c r="C153864" s="1" t="s">
        <v>2784</v>
      </c>
      <c r="D153864" s="1" t="s">
        <v>1947</v>
      </c>
      <c r="E153864" s="1" t="s">
        <v>553</v>
      </c>
      <c r="F153864" s="1" t="s">
        <v>1959</v>
      </c>
      <c r="G153864">
        <v>5</v>
      </c>
      <c r="H153864">
        <v>0</v>
      </c>
      <c r="I153864">
        <v>60</v>
      </c>
      <c r="J153864">
        <v>40</v>
      </c>
      <c r="K153864">
        <v>0</v>
      </c>
    </row>
    <row r="153865" spans="1:11" x14ac:dyDescent="0.25">
      <c r="A153865" s="1" t="s">
        <v>201</v>
      </c>
      <c r="B153865">
        <v>10</v>
      </c>
      <c r="C153865" s="1" t="s">
        <v>2784</v>
      </c>
      <c r="D153865" s="1" t="s">
        <v>1947</v>
      </c>
      <c r="E153865" s="1" t="s">
        <v>555</v>
      </c>
      <c r="F153865" s="1" t="s">
        <v>1961</v>
      </c>
      <c r="G153865">
        <v>16</v>
      </c>
      <c r="H153865">
        <v>0</v>
      </c>
      <c r="I153865">
        <v>56.25</v>
      </c>
      <c r="J153865">
        <v>37.5</v>
      </c>
      <c r="K153865">
        <v>6.25</v>
      </c>
    </row>
    <row r="153866" spans="1:11" x14ac:dyDescent="0.25">
      <c r="A153866" s="1" t="s">
        <v>201</v>
      </c>
      <c r="B153866">
        <v>10</v>
      </c>
      <c r="C153866" s="1" t="s">
        <v>2784</v>
      </c>
      <c r="D153866" s="1" t="s">
        <v>1947</v>
      </c>
      <c r="E153866" s="1" t="s">
        <v>1446</v>
      </c>
      <c r="F153866" s="1" t="s">
        <v>2732</v>
      </c>
      <c r="G153866">
        <v>6</v>
      </c>
      <c r="H153866">
        <v>0</v>
      </c>
      <c r="I153866">
        <v>50</v>
      </c>
      <c r="J153866">
        <v>50</v>
      </c>
      <c r="K153866">
        <v>0</v>
      </c>
    </row>
    <row r="153867" spans="1:11" x14ac:dyDescent="0.25">
      <c r="A153867" s="1" t="s">
        <v>201</v>
      </c>
      <c r="B153867">
        <v>10</v>
      </c>
      <c r="C153867" s="1" t="s">
        <v>2784</v>
      </c>
      <c r="D153867" s="1" t="s">
        <v>1947</v>
      </c>
      <c r="E153867" s="1" t="s">
        <v>565</v>
      </c>
      <c r="F153867" s="1" t="s">
        <v>20</v>
      </c>
      <c r="G153867">
        <v>6</v>
      </c>
      <c r="H153867">
        <v>0</v>
      </c>
      <c r="I153867">
        <v>16.670000000000002</v>
      </c>
      <c r="J153867">
        <v>66.67</v>
      </c>
      <c r="K153867">
        <v>16.670000000000002</v>
      </c>
    </row>
    <row r="153868" spans="1:11" x14ac:dyDescent="0.25">
      <c r="A153868" s="1" t="s">
        <v>201</v>
      </c>
      <c r="B153868">
        <v>10</v>
      </c>
      <c r="C153868" s="1" t="s">
        <v>2784</v>
      </c>
      <c r="D153868" s="1" t="s">
        <v>1947</v>
      </c>
      <c r="E153868" s="1" t="s">
        <v>569</v>
      </c>
      <c r="F153868" s="1" t="s">
        <v>1974</v>
      </c>
      <c r="G153868">
        <v>19</v>
      </c>
      <c r="H153868">
        <v>0</v>
      </c>
      <c r="I153868">
        <v>15.79</v>
      </c>
      <c r="J153868">
        <v>68.42</v>
      </c>
      <c r="K153868">
        <v>15.79</v>
      </c>
    </row>
    <row r="153869" spans="1:11" x14ac:dyDescent="0.25">
      <c r="A153869" s="1" t="s">
        <v>201</v>
      </c>
      <c r="B153869">
        <v>10</v>
      </c>
      <c r="C153869" s="1" t="s">
        <v>2784</v>
      </c>
      <c r="D153869" s="1" t="s">
        <v>1991</v>
      </c>
      <c r="E153869" s="1" t="s">
        <v>586</v>
      </c>
      <c r="F153869" s="1" t="s">
        <v>1992</v>
      </c>
      <c r="G153869">
        <v>2</v>
      </c>
      <c r="H153869">
        <v>0</v>
      </c>
      <c r="I153869">
        <v>0</v>
      </c>
      <c r="J153869">
        <v>100</v>
      </c>
      <c r="K153869">
        <v>0</v>
      </c>
    </row>
    <row r="153870" spans="1:11" x14ac:dyDescent="0.25">
      <c r="A153870" s="1" t="s">
        <v>201</v>
      </c>
      <c r="B153870">
        <v>10</v>
      </c>
      <c r="C153870" s="1" t="s">
        <v>2784</v>
      </c>
      <c r="D153870" s="1" t="s">
        <v>1991</v>
      </c>
      <c r="E153870" s="1" t="s">
        <v>594</v>
      </c>
      <c r="F153870" s="1" t="s">
        <v>21</v>
      </c>
      <c r="G153870">
        <v>18</v>
      </c>
      <c r="H153870">
        <v>5.56</v>
      </c>
      <c r="I153870">
        <v>50</v>
      </c>
      <c r="J153870">
        <v>44.44</v>
      </c>
      <c r="K153870">
        <v>0</v>
      </c>
    </row>
    <row r="153871" spans="1:11" x14ac:dyDescent="0.25">
      <c r="A153871" s="1" t="s">
        <v>201</v>
      </c>
      <c r="B153871">
        <v>10</v>
      </c>
      <c r="C153871" s="1" t="s">
        <v>2784</v>
      </c>
      <c r="D153871" s="1" t="s">
        <v>2001</v>
      </c>
      <c r="E153871" s="1" t="s">
        <v>596</v>
      </c>
      <c r="F153871" s="1" t="s">
        <v>2002</v>
      </c>
      <c r="G153871">
        <v>3</v>
      </c>
      <c r="H153871">
        <v>0</v>
      </c>
      <c r="I153871">
        <v>66.67</v>
      </c>
      <c r="J153871">
        <v>0</v>
      </c>
      <c r="K153871">
        <v>33.33</v>
      </c>
    </row>
    <row r="153872" spans="1:11" x14ac:dyDescent="0.25">
      <c r="A153872" s="1" t="s">
        <v>201</v>
      </c>
      <c r="B153872">
        <v>10</v>
      </c>
      <c r="C153872" s="1" t="s">
        <v>2784</v>
      </c>
      <c r="D153872" s="1" t="s">
        <v>2001</v>
      </c>
      <c r="E153872" s="1" t="s">
        <v>600</v>
      </c>
      <c r="F153872" s="1" t="s">
        <v>2004</v>
      </c>
      <c r="G153872">
        <v>17</v>
      </c>
      <c r="H153872">
        <v>0</v>
      </c>
      <c r="I153872">
        <v>41.18</v>
      </c>
      <c r="J153872">
        <v>58.82</v>
      </c>
      <c r="K153872">
        <v>0</v>
      </c>
    </row>
    <row r="153873" spans="1:11" x14ac:dyDescent="0.25">
      <c r="A153873" s="1" t="s">
        <v>201</v>
      </c>
      <c r="B153873">
        <v>10</v>
      </c>
      <c r="C153873" s="1" t="s">
        <v>2784</v>
      </c>
      <c r="D153873" s="1" t="s">
        <v>2001</v>
      </c>
      <c r="E153873" s="1" t="s">
        <v>605</v>
      </c>
      <c r="F153873" s="1" t="s">
        <v>2008</v>
      </c>
      <c r="G153873">
        <v>9</v>
      </c>
      <c r="H153873">
        <v>0</v>
      </c>
      <c r="I153873">
        <v>33.33</v>
      </c>
      <c r="J153873">
        <v>44.44</v>
      </c>
      <c r="K153873">
        <v>22.22</v>
      </c>
    </row>
    <row r="153874" spans="1:11" x14ac:dyDescent="0.25">
      <c r="A153874" s="1" t="s">
        <v>201</v>
      </c>
      <c r="B153874">
        <v>10</v>
      </c>
      <c r="C153874" s="1" t="s">
        <v>2784</v>
      </c>
      <c r="D153874" s="1" t="s">
        <v>2001</v>
      </c>
      <c r="E153874" s="1" t="s">
        <v>606</v>
      </c>
      <c r="F153874" s="1" t="s">
        <v>2009</v>
      </c>
      <c r="G153874">
        <v>5</v>
      </c>
      <c r="H153874">
        <v>20</v>
      </c>
      <c r="I153874">
        <v>40</v>
      </c>
      <c r="J153874">
        <v>40</v>
      </c>
      <c r="K153874">
        <v>0</v>
      </c>
    </row>
    <row r="153875" spans="1:11" x14ac:dyDescent="0.25">
      <c r="A153875" s="1" t="s">
        <v>201</v>
      </c>
      <c r="B153875">
        <v>10</v>
      </c>
      <c r="C153875" s="1" t="s">
        <v>2784</v>
      </c>
      <c r="D153875" s="1" t="s">
        <v>2011</v>
      </c>
      <c r="E153875" s="1" t="s">
        <v>609</v>
      </c>
      <c r="F153875" s="1" t="s">
        <v>2013</v>
      </c>
      <c r="G153875">
        <v>9</v>
      </c>
      <c r="H153875">
        <v>0</v>
      </c>
      <c r="I153875">
        <v>11.11</v>
      </c>
      <c r="J153875">
        <v>55.56</v>
      </c>
      <c r="K153875">
        <v>33.33</v>
      </c>
    </row>
    <row r="153876" spans="1:11" x14ac:dyDescent="0.25">
      <c r="A153876" s="1" t="s">
        <v>201</v>
      </c>
      <c r="B153876">
        <v>10</v>
      </c>
      <c r="C153876" s="1" t="s">
        <v>2784</v>
      </c>
      <c r="D153876" s="1" t="s">
        <v>2011</v>
      </c>
      <c r="E153876" s="1" t="s">
        <v>613</v>
      </c>
      <c r="F153876" s="1" t="s">
        <v>2015</v>
      </c>
      <c r="G153876">
        <v>8</v>
      </c>
      <c r="H153876">
        <v>12.5</v>
      </c>
      <c r="I153876">
        <v>50</v>
      </c>
      <c r="J153876">
        <v>37.5</v>
      </c>
      <c r="K153876">
        <v>0</v>
      </c>
    </row>
    <row r="153877" spans="1:11" x14ac:dyDescent="0.25">
      <c r="A153877" s="1" t="s">
        <v>201</v>
      </c>
      <c r="B153877">
        <v>10</v>
      </c>
      <c r="C153877" s="1" t="s">
        <v>2784</v>
      </c>
      <c r="D153877" s="1" t="s">
        <v>2011</v>
      </c>
      <c r="E153877" s="1" t="s">
        <v>617</v>
      </c>
      <c r="F153877" s="1" t="s">
        <v>2019</v>
      </c>
      <c r="G153877">
        <v>9</v>
      </c>
      <c r="H153877">
        <v>0</v>
      </c>
      <c r="I153877">
        <v>0</v>
      </c>
      <c r="J153877">
        <v>100</v>
      </c>
      <c r="K153877">
        <v>0</v>
      </c>
    </row>
    <row r="153878" spans="1:11" x14ac:dyDescent="0.25">
      <c r="A153878" s="1" t="s">
        <v>201</v>
      </c>
      <c r="B153878">
        <v>10</v>
      </c>
      <c r="C153878" s="1" t="s">
        <v>2784</v>
      </c>
      <c r="D153878" s="1" t="s">
        <v>2011</v>
      </c>
      <c r="E153878" s="1" t="s">
        <v>619</v>
      </c>
      <c r="F153878" s="1" t="s">
        <v>2021</v>
      </c>
      <c r="G153878">
        <v>20</v>
      </c>
      <c r="H153878">
        <v>0</v>
      </c>
      <c r="I153878">
        <v>25</v>
      </c>
      <c r="J153878">
        <v>40</v>
      </c>
      <c r="K153878">
        <v>35</v>
      </c>
    </row>
    <row r="153879" spans="1:11" x14ac:dyDescent="0.25">
      <c r="A153879" s="1" t="s">
        <v>201</v>
      </c>
      <c r="B153879">
        <v>10</v>
      </c>
      <c r="C153879" s="1" t="s">
        <v>2784</v>
      </c>
      <c r="D153879" s="1" t="s">
        <v>2011</v>
      </c>
      <c r="E153879" s="1" t="s">
        <v>624</v>
      </c>
      <c r="F153879" s="1" t="s">
        <v>2025</v>
      </c>
      <c r="G153879">
        <v>2</v>
      </c>
      <c r="H153879">
        <v>0</v>
      </c>
      <c r="I153879">
        <v>50</v>
      </c>
      <c r="J153879">
        <v>50</v>
      </c>
      <c r="K153879">
        <v>0</v>
      </c>
    </row>
    <row r="153880" spans="1:11" x14ac:dyDescent="0.25">
      <c r="A153880" s="1" t="s">
        <v>201</v>
      </c>
      <c r="B153880">
        <v>10</v>
      </c>
      <c r="C153880" s="1" t="s">
        <v>2784</v>
      </c>
      <c r="D153880" s="1" t="s">
        <v>2791</v>
      </c>
      <c r="E153880" s="1" t="s">
        <v>1502</v>
      </c>
      <c r="F153880" s="1" t="s">
        <v>2795</v>
      </c>
      <c r="G153880">
        <v>24</v>
      </c>
      <c r="H153880">
        <v>0</v>
      </c>
      <c r="I153880">
        <v>8.33</v>
      </c>
      <c r="J153880">
        <v>62.5</v>
      </c>
      <c r="K153880">
        <v>29.17</v>
      </c>
    </row>
    <row r="153881" spans="1:11" x14ac:dyDescent="0.25">
      <c r="A153881" s="1" t="s">
        <v>201</v>
      </c>
      <c r="B153881">
        <v>10</v>
      </c>
      <c r="C153881" s="1" t="s">
        <v>2784</v>
      </c>
      <c r="D153881" s="1" t="s">
        <v>2791</v>
      </c>
      <c r="E153881" s="1" t="s">
        <v>1504</v>
      </c>
      <c r="F153881" s="1" t="s">
        <v>2797</v>
      </c>
      <c r="G153881">
        <v>5</v>
      </c>
      <c r="H153881">
        <v>0</v>
      </c>
      <c r="I153881">
        <v>20</v>
      </c>
      <c r="J153881">
        <v>80</v>
      </c>
      <c r="K153881">
        <v>0</v>
      </c>
    </row>
    <row r="153882" spans="1:11" x14ac:dyDescent="0.25">
      <c r="A153882" s="1" t="s">
        <v>201</v>
      </c>
      <c r="B153882">
        <v>10</v>
      </c>
      <c r="C153882" s="1" t="s">
        <v>2784</v>
      </c>
      <c r="D153882" s="1" t="s">
        <v>2791</v>
      </c>
      <c r="E153882" s="1" t="s">
        <v>1514</v>
      </c>
      <c r="F153882" s="1" t="s">
        <v>2807</v>
      </c>
      <c r="G153882">
        <v>17</v>
      </c>
      <c r="H153882">
        <v>0</v>
      </c>
      <c r="I153882">
        <v>5.88</v>
      </c>
      <c r="J153882">
        <v>70.59</v>
      </c>
      <c r="K153882">
        <v>23.53</v>
      </c>
    </row>
    <row r="153883" spans="1:11" x14ac:dyDescent="0.25">
      <c r="A153883" s="1" t="s">
        <v>201</v>
      </c>
      <c r="B153883">
        <v>10</v>
      </c>
      <c r="C153883" s="1" t="s">
        <v>2784</v>
      </c>
      <c r="D153883" s="1" t="s">
        <v>2791</v>
      </c>
      <c r="E153883" s="1" t="s">
        <v>1519</v>
      </c>
      <c r="F153883" s="1" t="s">
        <v>2811</v>
      </c>
      <c r="G153883">
        <v>7</v>
      </c>
      <c r="H153883">
        <v>0</v>
      </c>
      <c r="I153883">
        <v>71.430000000000007</v>
      </c>
      <c r="J153883">
        <v>28.57</v>
      </c>
      <c r="K153883">
        <v>0</v>
      </c>
    </row>
    <row r="153884" spans="1:11" x14ac:dyDescent="0.25">
      <c r="A153884" s="1" t="s">
        <v>201</v>
      </c>
      <c r="B153884">
        <v>10</v>
      </c>
      <c r="C153884" s="1" t="s">
        <v>2784</v>
      </c>
      <c r="D153884" s="1" t="s">
        <v>2791</v>
      </c>
      <c r="E153884" s="1" t="s">
        <v>1521</v>
      </c>
      <c r="F153884" s="1" t="s">
        <v>2813</v>
      </c>
      <c r="G153884">
        <v>15</v>
      </c>
      <c r="H153884">
        <v>13.33</v>
      </c>
      <c r="I153884">
        <v>33.33</v>
      </c>
      <c r="J153884">
        <v>46.67</v>
      </c>
      <c r="K153884">
        <v>6.67</v>
      </c>
    </row>
    <row r="153885" spans="1:11" x14ac:dyDescent="0.25">
      <c r="A153885" s="1" t="s">
        <v>201</v>
      </c>
      <c r="B153885">
        <v>10</v>
      </c>
      <c r="C153885" s="1" t="s">
        <v>2784</v>
      </c>
      <c r="D153885" s="1" t="s">
        <v>2040</v>
      </c>
      <c r="E153885" s="1" t="s">
        <v>646</v>
      </c>
      <c r="F153885" s="1" t="s">
        <v>2048</v>
      </c>
      <c r="G153885">
        <v>4</v>
      </c>
      <c r="H153885">
        <v>0</v>
      </c>
      <c r="I153885">
        <v>50</v>
      </c>
      <c r="J153885">
        <v>50</v>
      </c>
      <c r="K153885">
        <v>0</v>
      </c>
    </row>
    <row r="153886" spans="1:11" x14ac:dyDescent="0.25">
      <c r="A153886" s="1" t="s">
        <v>201</v>
      </c>
      <c r="B153886">
        <v>10</v>
      </c>
      <c r="C153886" s="1" t="s">
        <v>2784</v>
      </c>
      <c r="D153886" s="1" t="s">
        <v>2040</v>
      </c>
      <c r="E153886" s="1" t="s">
        <v>647</v>
      </c>
      <c r="F153886" s="1" t="s">
        <v>2049</v>
      </c>
      <c r="G153886">
        <v>13</v>
      </c>
      <c r="H153886">
        <v>7.69</v>
      </c>
      <c r="I153886">
        <v>76.92</v>
      </c>
      <c r="J153886">
        <v>15.38</v>
      </c>
      <c r="K153886">
        <v>0</v>
      </c>
    </row>
    <row r="153887" spans="1:11" x14ac:dyDescent="0.25">
      <c r="A153887" s="1" t="s">
        <v>201</v>
      </c>
      <c r="B153887">
        <v>10</v>
      </c>
      <c r="C153887" s="1" t="s">
        <v>2784</v>
      </c>
      <c r="D153887" s="1" t="s">
        <v>2040</v>
      </c>
      <c r="E153887" s="1" t="s">
        <v>648</v>
      </c>
      <c r="F153887" s="1" t="s">
        <v>2050</v>
      </c>
      <c r="G153887">
        <v>8</v>
      </c>
      <c r="H153887">
        <v>0</v>
      </c>
      <c r="I153887">
        <v>25</v>
      </c>
      <c r="J153887">
        <v>75</v>
      </c>
      <c r="K153887">
        <v>0</v>
      </c>
    </row>
    <row r="153888" spans="1:11" x14ac:dyDescent="0.25">
      <c r="A153888" s="1" t="s">
        <v>201</v>
      </c>
      <c r="B153888">
        <v>10</v>
      </c>
      <c r="C153888" s="1" t="s">
        <v>2784</v>
      </c>
      <c r="D153888" s="1" t="s">
        <v>2040</v>
      </c>
      <c r="E153888" s="1" t="s">
        <v>650</v>
      </c>
      <c r="F153888" s="1" t="s">
        <v>2052</v>
      </c>
      <c r="G153888">
        <v>6</v>
      </c>
      <c r="H153888">
        <v>0</v>
      </c>
      <c r="I153888">
        <v>66.67</v>
      </c>
      <c r="J153888">
        <v>33.33</v>
      </c>
      <c r="K153888">
        <v>0</v>
      </c>
    </row>
    <row r="153889" spans="1:11" x14ac:dyDescent="0.25">
      <c r="A153889" s="1" t="s">
        <v>201</v>
      </c>
      <c r="B153889">
        <v>10</v>
      </c>
      <c r="C153889" s="1" t="s">
        <v>2784</v>
      </c>
      <c r="D153889" s="1" t="s">
        <v>2040</v>
      </c>
      <c r="E153889" s="1" t="s">
        <v>653</v>
      </c>
      <c r="F153889" s="1" t="s">
        <v>2055</v>
      </c>
      <c r="G153889">
        <v>1</v>
      </c>
      <c r="H153889">
        <v>0</v>
      </c>
      <c r="I153889">
        <v>100</v>
      </c>
      <c r="J153889">
        <v>0</v>
      </c>
      <c r="K153889">
        <v>0</v>
      </c>
    </row>
    <row r="153890" spans="1:11" x14ac:dyDescent="0.25">
      <c r="A153890" s="1" t="s">
        <v>201</v>
      </c>
      <c r="B153890">
        <v>10</v>
      </c>
      <c r="C153890" s="1" t="s">
        <v>2784</v>
      </c>
      <c r="D153890" s="1" t="s">
        <v>2040</v>
      </c>
      <c r="E153890" s="1" t="s">
        <v>655</v>
      </c>
      <c r="F153890" s="1" t="s">
        <v>2057</v>
      </c>
      <c r="G153890">
        <v>2</v>
      </c>
      <c r="H153890">
        <v>0</v>
      </c>
      <c r="I153890">
        <v>0</v>
      </c>
      <c r="J153890">
        <v>100</v>
      </c>
      <c r="K153890">
        <v>0</v>
      </c>
    </row>
    <row r="153891" spans="1:11" x14ac:dyDescent="0.25">
      <c r="A153891" s="1" t="s">
        <v>201</v>
      </c>
      <c r="B153891">
        <v>10</v>
      </c>
      <c r="C153891" s="1" t="s">
        <v>2784</v>
      </c>
      <c r="D153891" s="1" t="s">
        <v>2040</v>
      </c>
      <c r="E153891" s="1" t="s">
        <v>659</v>
      </c>
      <c r="F153891" s="1" t="s">
        <v>2061</v>
      </c>
      <c r="G153891">
        <v>3</v>
      </c>
      <c r="H153891">
        <v>0</v>
      </c>
      <c r="I153891">
        <v>100</v>
      </c>
      <c r="J153891">
        <v>0</v>
      </c>
      <c r="K153891">
        <v>0</v>
      </c>
    </row>
    <row r="153892" spans="1:11" x14ac:dyDescent="0.25">
      <c r="A153892" s="1" t="s">
        <v>201</v>
      </c>
      <c r="B153892">
        <v>10</v>
      </c>
      <c r="C153892" s="1" t="s">
        <v>2784</v>
      </c>
      <c r="D153892" s="1" t="s">
        <v>2076</v>
      </c>
      <c r="E153892" s="1" t="s">
        <v>675</v>
      </c>
      <c r="F153892" s="1" t="s">
        <v>2078</v>
      </c>
      <c r="G153892">
        <v>6</v>
      </c>
      <c r="H153892">
        <v>16.670000000000002</v>
      </c>
      <c r="I153892">
        <v>16.670000000000002</v>
      </c>
      <c r="J153892">
        <v>66.67</v>
      </c>
      <c r="K153892">
        <v>0</v>
      </c>
    </row>
    <row r="153893" spans="1:11" x14ac:dyDescent="0.25">
      <c r="A153893" s="1" t="s">
        <v>201</v>
      </c>
      <c r="B153893">
        <v>10</v>
      </c>
      <c r="C153893" s="1" t="s">
        <v>2784</v>
      </c>
      <c r="D153893" s="1" t="s">
        <v>2076</v>
      </c>
      <c r="E153893" s="1" t="s">
        <v>682</v>
      </c>
      <c r="F153893" s="1" t="s">
        <v>31</v>
      </c>
      <c r="G153893">
        <v>12</v>
      </c>
      <c r="H153893">
        <v>16.670000000000002</v>
      </c>
      <c r="I153893">
        <v>41.67</v>
      </c>
      <c r="J153893">
        <v>41.67</v>
      </c>
      <c r="K153893">
        <v>0</v>
      </c>
    </row>
    <row r="153894" spans="1:11" x14ac:dyDescent="0.25">
      <c r="A153894" s="1" t="s">
        <v>201</v>
      </c>
      <c r="B153894">
        <v>10</v>
      </c>
      <c r="C153894" s="1" t="s">
        <v>2784</v>
      </c>
      <c r="D153894" s="1" t="s">
        <v>2076</v>
      </c>
      <c r="E153894" s="1" t="s">
        <v>688</v>
      </c>
      <c r="F153894" s="1" t="s">
        <v>35</v>
      </c>
      <c r="G153894">
        <v>19</v>
      </c>
      <c r="H153894">
        <v>15.79</v>
      </c>
      <c r="I153894">
        <v>5.26</v>
      </c>
      <c r="J153894">
        <v>68.42</v>
      </c>
      <c r="K153894">
        <v>10.53</v>
      </c>
    </row>
    <row r="153895" spans="1:11" x14ac:dyDescent="0.25">
      <c r="A153895" s="1" t="s">
        <v>201</v>
      </c>
      <c r="B153895">
        <v>10</v>
      </c>
      <c r="C153895" s="1" t="s">
        <v>2784</v>
      </c>
      <c r="D153895" s="1" t="s">
        <v>2076</v>
      </c>
      <c r="E153895" s="1" t="s">
        <v>692</v>
      </c>
      <c r="F153895" s="1" t="s">
        <v>693</v>
      </c>
      <c r="G153895">
        <v>12</v>
      </c>
      <c r="H153895">
        <v>0</v>
      </c>
      <c r="I153895">
        <v>50</v>
      </c>
      <c r="J153895">
        <v>41.67</v>
      </c>
      <c r="K153895">
        <v>8.33</v>
      </c>
    </row>
    <row r="153896" spans="1:11" x14ac:dyDescent="0.25">
      <c r="A153896" s="1" t="s">
        <v>201</v>
      </c>
      <c r="B153896">
        <v>10</v>
      </c>
      <c r="C153896" s="1" t="s">
        <v>2784</v>
      </c>
      <c r="D153896" s="1" t="s">
        <v>2089</v>
      </c>
      <c r="E153896" s="1" t="s">
        <v>705</v>
      </c>
      <c r="F153896" s="1" t="s">
        <v>2092</v>
      </c>
      <c r="G153896">
        <v>13</v>
      </c>
      <c r="H153896">
        <v>7.69</v>
      </c>
      <c r="I153896">
        <v>23.08</v>
      </c>
      <c r="J153896">
        <v>69.23</v>
      </c>
      <c r="K153896">
        <v>0</v>
      </c>
    </row>
    <row r="153897" spans="1:11" x14ac:dyDescent="0.25">
      <c r="A153897" s="1" t="s">
        <v>201</v>
      </c>
      <c r="B153897">
        <v>10</v>
      </c>
      <c r="C153897" s="1" t="s">
        <v>2784</v>
      </c>
      <c r="D153897" s="1" t="s">
        <v>2089</v>
      </c>
      <c r="E153897" s="1" t="s">
        <v>711</v>
      </c>
      <c r="F153897" s="1" t="s">
        <v>2097</v>
      </c>
      <c r="G153897">
        <v>29</v>
      </c>
      <c r="H153897">
        <v>0</v>
      </c>
      <c r="I153897">
        <v>17.239999999999998</v>
      </c>
      <c r="J153897">
        <v>37.93</v>
      </c>
      <c r="K153897">
        <v>44.83</v>
      </c>
    </row>
    <row r="153898" spans="1:11" x14ac:dyDescent="0.25">
      <c r="A153898" s="1" t="s">
        <v>201</v>
      </c>
      <c r="B153898">
        <v>10</v>
      </c>
      <c r="C153898" s="1" t="s">
        <v>2784</v>
      </c>
      <c r="D153898" s="1" t="s">
        <v>2089</v>
      </c>
      <c r="E153898" s="1" t="s">
        <v>712</v>
      </c>
      <c r="F153898" s="1" t="s">
        <v>2098</v>
      </c>
      <c r="G153898">
        <v>15</v>
      </c>
      <c r="H153898">
        <v>0</v>
      </c>
      <c r="I153898">
        <v>26.67</v>
      </c>
      <c r="J153898">
        <v>60</v>
      </c>
      <c r="K153898">
        <v>13.33</v>
      </c>
    </row>
    <row r="153899" spans="1:11" x14ac:dyDescent="0.25">
      <c r="A153899" s="1" t="s">
        <v>201</v>
      </c>
      <c r="B153899">
        <v>10</v>
      </c>
      <c r="C153899" s="1" t="s">
        <v>2784</v>
      </c>
      <c r="D153899" s="1" t="s">
        <v>2089</v>
      </c>
      <c r="E153899" s="1" t="s">
        <v>713</v>
      </c>
      <c r="F153899" s="1" t="s">
        <v>2099</v>
      </c>
      <c r="G153899">
        <v>17</v>
      </c>
      <c r="H153899">
        <v>0</v>
      </c>
      <c r="I153899">
        <v>11.76</v>
      </c>
      <c r="J153899">
        <v>88.24</v>
      </c>
      <c r="K153899">
        <v>0</v>
      </c>
    </row>
    <row r="153900" spans="1:11" x14ac:dyDescent="0.25">
      <c r="A153900" s="1" t="s">
        <v>201</v>
      </c>
      <c r="B153900">
        <v>10</v>
      </c>
      <c r="C153900" s="1" t="s">
        <v>2784</v>
      </c>
      <c r="D153900" s="1" t="s">
        <v>2109</v>
      </c>
      <c r="E153900" s="1" t="s">
        <v>739</v>
      </c>
      <c r="F153900" s="1" t="s">
        <v>2125</v>
      </c>
      <c r="G153900">
        <v>2</v>
      </c>
      <c r="H153900">
        <v>0</v>
      </c>
      <c r="I153900">
        <v>0</v>
      </c>
      <c r="J153900">
        <v>100</v>
      </c>
      <c r="K153900">
        <v>0</v>
      </c>
    </row>
    <row r="153901" spans="1:11" x14ac:dyDescent="0.25">
      <c r="A153901" s="1" t="s">
        <v>201</v>
      </c>
      <c r="B153901">
        <v>10</v>
      </c>
      <c r="C153901" s="1" t="s">
        <v>2784</v>
      </c>
      <c r="D153901" s="1" t="s">
        <v>2109</v>
      </c>
      <c r="E153901" s="1" t="s">
        <v>741</v>
      </c>
      <c r="F153901" s="1" t="s">
        <v>2127</v>
      </c>
      <c r="G153901">
        <v>2</v>
      </c>
      <c r="H153901">
        <v>0</v>
      </c>
      <c r="I153901">
        <v>0</v>
      </c>
      <c r="J153901">
        <v>100</v>
      </c>
      <c r="K153901">
        <v>0</v>
      </c>
    </row>
    <row r="153902" spans="1:11" x14ac:dyDescent="0.25">
      <c r="A153902" s="1" t="s">
        <v>201</v>
      </c>
      <c r="B153902">
        <v>10</v>
      </c>
      <c r="C153902" s="1" t="s">
        <v>2784</v>
      </c>
      <c r="D153902" s="1" t="s">
        <v>2109</v>
      </c>
      <c r="E153902" s="1" t="s">
        <v>744</v>
      </c>
      <c r="F153902" s="1" t="s">
        <v>2130</v>
      </c>
      <c r="G153902">
        <v>2</v>
      </c>
      <c r="H153902">
        <v>0</v>
      </c>
      <c r="I153902">
        <v>0</v>
      </c>
      <c r="J153902">
        <v>100</v>
      </c>
      <c r="K153902">
        <v>0</v>
      </c>
    </row>
    <row r="153903" spans="1:11" x14ac:dyDescent="0.25">
      <c r="A153903" s="1" t="s">
        <v>201</v>
      </c>
      <c r="B153903">
        <v>10</v>
      </c>
      <c r="C153903" s="1" t="s">
        <v>2784</v>
      </c>
      <c r="D153903" s="1" t="s">
        <v>2109</v>
      </c>
      <c r="E153903" s="1" t="s">
        <v>746</v>
      </c>
      <c r="F153903" s="1" t="s">
        <v>2132</v>
      </c>
      <c r="G153903">
        <v>6</v>
      </c>
      <c r="H153903">
        <v>0</v>
      </c>
      <c r="I153903">
        <v>16.670000000000002</v>
      </c>
      <c r="J153903">
        <v>83.33</v>
      </c>
      <c r="K153903">
        <v>0</v>
      </c>
    </row>
    <row r="153904" spans="1:11" x14ac:dyDescent="0.25">
      <c r="A153904" s="1" t="s">
        <v>201</v>
      </c>
      <c r="B153904">
        <v>10</v>
      </c>
      <c r="C153904" s="1" t="s">
        <v>2784</v>
      </c>
      <c r="D153904" s="1" t="s">
        <v>2109</v>
      </c>
      <c r="E153904" s="1" t="s">
        <v>751</v>
      </c>
      <c r="F153904" s="1" t="s">
        <v>2137</v>
      </c>
      <c r="G153904">
        <v>6</v>
      </c>
      <c r="H153904">
        <v>0</v>
      </c>
      <c r="I153904">
        <v>50</v>
      </c>
      <c r="J153904">
        <v>50</v>
      </c>
      <c r="K153904">
        <v>0</v>
      </c>
    </row>
    <row r="153905" spans="1:11" x14ac:dyDescent="0.25">
      <c r="A153905" s="1" t="s">
        <v>201</v>
      </c>
      <c r="B153905">
        <v>10</v>
      </c>
      <c r="C153905" s="1" t="s">
        <v>2784</v>
      </c>
      <c r="D153905" s="1" t="s">
        <v>2109</v>
      </c>
      <c r="E153905" s="1" t="s">
        <v>753</v>
      </c>
      <c r="F153905" s="1" t="s">
        <v>2139</v>
      </c>
      <c r="G153905">
        <v>2</v>
      </c>
      <c r="H153905">
        <v>0</v>
      </c>
      <c r="I153905">
        <v>100</v>
      </c>
      <c r="J153905">
        <v>0</v>
      </c>
      <c r="K153905">
        <v>0</v>
      </c>
    </row>
    <row r="153906" spans="1:11" x14ac:dyDescent="0.25">
      <c r="A153906" s="1" t="s">
        <v>201</v>
      </c>
      <c r="B153906">
        <v>10</v>
      </c>
      <c r="C153906" s="1" t="s">
        <v>2784</v>
      </c>
      <c r="D153906" s="1" t="s">
        <v>2152</v>
      </c>
      <c r="E153906" s="1" t="s">
        <v>768</v>
      </c>
      <c r="F153906" s="1" t="s">
        <v>2154</v>
      </c>
      <c r="G153906">
        <v>5</v>
      </c>
      <c r="H153906">
        <v>0</v>
      </c>
      <c r="I153906">
        <v>60</v>
      </c>
      <c r="J153906">
        <v>40</v>
      </c>
      <c r="K153906">
        <v>0</v>
      </c>
    </row>
    <row r="153907" spans="1:11" x14ac:dyDescent="0.25">
      <c r="A153907" s="1" t="s">
        <v>201</v>
      </c>
      <c r="B153907">
        <v>10</v>
      </c>
      <c r="C153907" s="1" t="s">
        <v>2784</v>
      </c>
      <c r="D153907" s="1" t="s">
        <v>2152</v>
      </c>
      <c r="E153907" s="1" t="s">
        <v>772</v>
      </c>
      <c r="F153907" s="1" t="s">
        <v>2158</v>
      </c>
      <c r="G153907">
        <v>5</v>
      </c>
      <c r="H153907">
        <v>60</v>
      </c>
      <c r="I153907">
        <v>20</v>
      </c>
      <c r="J153907">
        <v>20</v>
      </c>
      <c r="K153907">
        <v>0</v>
      </c>
    </row>
    <row r="153908" spans="1:11" x14ac:dyDescent="0.25">
      <c r="A153908" s="1" t="s">
        <v>201</v>
      </c>
      <c r="B153908">
        <v>10</v>
      </c>
      <c r="C153908" s="1" t="s">
        <v>2784</v>
      </c>
      <c r="D153908" s="1" t="s">
        <v>2164</v>
      </c>
      <c r="E153908" s="1" t="s">
        <v>779</v>
      </c>
      <c r="F153908" s="1" t="s">
        <v>2166</v>
      </c>
      <c r="G153908">
        <v>9</v>
      </c>
      <c r="H153908">
        <v>0</v>
      </c>
      <c r="I153908">
        <v>55.56</v>
      </c>
      <c r="J153908">
        <v>44.44</v>
      </c>
      <c r="K153908">
        <v>0</v>
      </c>
    </row>
    <row r="153909" spans="1:11" x14ac:dyDescent="0.25">
      <c r="A153909" s="1" t="s">
        <v>201</v>
      </c>
      <c r="B153909">
        <v>10</v>
      </c>
      <c r="C153909" s="1" t="s">
        <v>2784</v>
      </c>
      <c r="D153909" s="1" t="s">
        <v>2164</v>
      </c>
      <c r="E153909" s="1" t="s">
        <v>782</v>
      </c>
      <c r="F153909" s="1" t="s">
        <v>2169</v>
      </c>
      <c r="G153909">
        <v>22</v>
      </c>
      <c r="H153909">
        <v>9.09</v>
      </c>
      <c r="I153909">
        <v>22.73</v>
      </c>
      <c r="J153909">
        <v>27.27</v>
      </c>
      <c r="K153909">
        <v>40.909999999999997</v>
      </c>
    </row>
    <row r="153910" spans="1:11" x14ac:dyDescent="0.25">
      <c r="A153910" s="1" t="s">
        <v>201</v>
      </c>
      <c r="B153910">
        <v>10</v>
      </c>
      <c r="C153910" s="1" t="s">
        <v>2784</v>
      </c>
      <c r="D153910" s="1" t="s">
        <v>2164</v>
      </c>
      <c r="E153910" s="1" t="s">
        <v>785</v>
      </c>
      <c r="F153910" s="1" t="s">
        <v>2172</v>
      </c>
      <c r="G153910">
        <v>21</v>
      </c>
      <c r="H153910">
        <v>0</v>
      </c>
      <c r="I153910">
        <v>9.52</v>
      </c>
      <c r="J153910">
        <v>61.9</v>
      </c>
      <c r="K153910">
        <v>28.57</v>
      </c>
    </row>
    <row r="153911" spans="1:11" x14ac:dyDescent="0.25">
      <c r="A153911" s="1" t="s">
        <v>201</v>
      </c>
      <c r="B153911">
        <v>10</v>
      </c>
      <c r="C153911" s="1" t="s">
        <v>2784</v>
      </c>
      <c r="D153911" s="1" t="s">
        <v>2814</v>
      </c>
      <c r="E153911" s="1" t="s">
        <v>1526</v>
      </c>
      <c r="F153911" s="1" t="s">
        <v>2819</v>
      </c>
      <c r="G153911">
        <v>8</v>
      </c>
      <c r="H153911">
        <v>0</v>
      </c>
      <c r="I153911">
        <v>12.5</v>
      </c>
      <c r="J153911">
        <v>50</v>
      </c>
      <c r="K153911">
        <v>37.5</v>
      </c>
    </row>
    <row r="153912" spans="1:11" x14ac:dyDescent="0.25">
      <c r="A153912" s="1" t="s">
        <v>201</v>
      </c>
      <c r="B153912">
        <v>10</v>
      </c>
      <c r="C153912" s="1" t="s">
        <v>2784</v>
      </c>
      <c r="D153912" s="1" t="s">
        <v>2814</v>
      </c>
      <c r="E153912" s="1" t="s">
        <v>1532</v>
      </c>
      <c r="F153912" s="1" t="s">
        <v>2825</v>
      </c>
      <c r="G153912">
        <v>3</v>
      </c>
      <c r="H153912">
        <v>0</v>
      </c>
      <c r="I153912">
        <v>33.33</v>
      </c>
      <c r="J153912">
        <v>66.67</v>
      </c>
      <c r="K153912">
        <v>0</v>
      </c>
    </row>
    <row r="153913" spans="1:11" x14ac:dyDescent="0.25">
      <c r="A153913" s="1" t="s">
        <v>201</v>
      </c>
      <c r="B153913">
        <v>10</v>
      </c>
      <c r="C153913" s="1" t="s">
        <v>2784</v>
      </c>
      <c r="D153913" s="1" t="s">
        <v>2173</v>
      </c>
      <c r="E153913" s="1" t="s">
        <v>1426</v>
      </c>
      <c r="F153913" s="1" t="s">
        <v>2715</v>
      </c>
      <c r="G153913">
        <v>4</v>
      </c>
      <c r="H153913">
        <v>0</v>
      </c>
      <c r="I153913">
        <v>75</v>
      </c>
      <c r="J153913">
        <v>25</v>
      </c>
      <c r="K153913">
        <v>0</v>
      </c>
    </row>
    <row r="153914" spans="1:11" x14ac:dyDescent="0.25">
      <c r="A153914" s="1" t="s">
        <v>201</v>
      </c>
      <c r="B153914">
        <v>10</v>
      </c>
      <c r="C153914" s="1" t="s">
        <v>2784</v>
      </c>
      <c r="D153914" s="1" t="s">
        <v>2173</v>
      </c>
      <c r="E153914" s="1" t="s">
        <v>793</v>
      </c>
      <c r="F153914" s="1" t="s">
        <v>2181</v>
      </c>
      <c r="G153914">
        <v>3</v>
      </c>
      <c r="H153914">
        <v>0</v>
      </c>
      <c r="I153914">
        <v>33.33</v>
      </c>
      <c r="J153914">
        <v>0</v>
      </c>
      <c r="K153914">
        <v>66.67</v>
      </c>
    </row>
    <row r="153915" spans="1:11" x14ac:dyDescent="0.25">
      <c r="A153915" s="1" t="s">
        <v>201</v>
      </c>
      <c r="B153915">
        <v>10</v>
      </c>
      <c r="C153915" s="1" t="s">
        <v>2784</v>
      </c>
      <c r="D153915" s="1" t="s">
        <v>2187</v>
      </c>
      <c r="E153915" s="1" t="s">
        <v>799</v>
      </c>
      <c r="F153915" s="1" t="s">
        <v>2188</v>
      </c>
      <c r="G153915">
        <v>3</v>
      </c>
      <c r="H153915">
        <v>0</v>
      </c>
      <c r="I153915">
        <v>33.33</v>
      </c>
      <c r="J153915">
        <v>66.67</v>
      </c>
      <c r="K153915">
        <v>0</v>
      </c>
    </row>
    <row r="153916" spans="1:11" x14ac:dyDescent="0.25">
      <c r="A153916" s="1" t="s">
        <v>201</v>
      </c>
      <c r="B153916">
        <v>10</v>
      </c>
      <c r="C153916" s="1" t="s">
        <v>2784</v>
      </c>
      <c r="D153916" s="1" t="s">
        <v>2187</v>
      </c>
      <c r="E153916" s="1" t="s">
        <v>804</v>
      </c>
      <c r="F153916" s="1" t="s">
        <v>2193</v>
      </c>
      <c r="G153916">
        <v>9</v>
      </c>
      <c r="H153916">
        <v>0</v>
      </c>
      <c r="I153916">
        <v>22.22</v>
      </c>
      <c r="J153916">
        <v>44.44</v>
      </c>
      <c r="K153916">
        <v>33.33</v>
      </c>
    </row>
    <row r="153917" spans="1:11" x14ac:dyDescent="0.25">
      <c r="A153917" s="1" t="s">
        <v>201</v>
      </c>
      <c r="B153917">
        <v>10</v>
      </c>
      <c r="C153917" s="1" t="s">
        <v>2784</v>
      </c>
      <c r="D153917" s="1" t="s">
        <v>2187</v>
      </c>
      <c r="E153917" s="1" t="s">
        <v>806</v>
      </c>
      <c r="F153917" s="1" t="s">
        <v>2195</v>
      </c>
      <c r="G153917">
        <v>15</v>
      </c>
      <c r="H153917">
        <v>0</v>
      </c>
      <c r="I153917">
        <v>46.67</v>
      </c>
      <c r="J153917">
        <v>33.33</v>
      </c>
      <c r="K153917">
        <v>20</v>
      </c>
    </row>
    <row r="153918" spans="1:11" x14ac:dyDescent="0.25">
      <c r="A153918" s="1" t="s">
        <v>201</v>
      </c>
      <c r="B153918">
        <v>10</v>
      </c>
      <c r="C153918" s="1" t="s">
        <v>2784</v>
      </c>
      <c r="D153918" s="1" t="s">
        <v>2187</v>
      </c>
      <c r="E153918" s="1" t="s">
        <v>809</v>
      </c>
      <c r="F153918" s="1" t="s">
        <v>2198</v>
      </c>
      <c r="G153918">
        <v>3</v>
      </c>
      <c r="H153918">
        <v>0</v>
      </c>
      <c r="I153918">
        <v>0</v>
      </c>
      <c r="J153918">
        <v>100</v>
      </c>
      <c r="K153918">
        <v>0</v>
      </c>
    </row>
    <row r="153919" spans="1:11" x14ac:dyDescent="0.25">
      <c r="A153919" s="1" t="s">
        <v>201</v>
      </c>
      <c r="B153919">
        <v>10</v>
      </c>
      <c r="C153919" s="1" t="s">
        <v>2784</v>
      </c>
      <c r="D153919" s="1" t="s">
        <v>2187</v>
      </c>
      <c r="E153919" s="1" t="s">
        <v>814</v>
      </c>
      <c r="F153919" s="1" t="s">
        <v>2203</v>
      </c>
      <c r="G153919">
        <v>15</v>
      </c>
      <c r="H153919">
        <v>0</v>
      </c>
      <c r="I153919">
        <v>13.33</v>
      </c>
      <c r="J153919">
        <v>60</v>
      </c>
      <c r="K153919">
        <v>26.67</v>
      </c>
    </row>
    <row r="153920" spans="1:11" x14ac:dyDescent="0.25">
      <c r="A153920" s="1" t="s">
        <v>201</v>
      </c>
      <c r="B153920">
        <v>10</v>
      </c>
      <c r="C153920" s="1" t="s">
        <v>2784</v>
      </c>
      <c r="D153920" s="1" t="s">
        <v>2187</v>
      </c>
      <c r="E153920" s="1" t="s">
        <v>820</v>
      </c>
      <c r="F153920" s="1" t="s">
        <v>2209</v>
      </c>
      <c r="G153920">
        <v>12</v>
      </c>
      <c r="H153920">
        <v>0</v>
      </c>
      <c r="I153920">
        <v>50</v>
      </c>
      <c r="J153920">
        <v>16.670000000000002</v>
      </c>
      <c r="K153920">
        <v>33.33</v>
      </c>
    </row>
    <row r="153921" spans="1:11" x14ac:dyDescent="0.25">
      <c r="A153921" s="1" t="s">
        <v>201</v>
      </c>
      <c r="B153921">
        <v>10</v>
      </c>
      <c r="C153921" s="1" t="s">
        <v>2784</v>
      </c>
      <c r="D153921" s="1" t="s">
        <v>2187</v>
      </c>
      <c r="E153921" s="1" t="s">
        <v>823</v>
      </c>
      <c r="F153921" s="1" t="s">
        <v>2212</v>
      </c>
      <c r="G153921">
        <v>5</v>
      </c>
      <c r="H153921">
        <v>0</v>
      </c>
      <c r="I153921">
        <v>40</v>
      </c>
      <c r="J153921">
        <v>60</v>
      </c>
      <c r="K153921">
        <v>0</v>
      </c>
    </row>
    <row r="153922" spans="1:11" x14ac:dyDescent="0.25">
      <c r="A153922" s="1" t="s">
        <v>201</v>
      </c>
      <c r="B153922">
        <v>10</v>
      </c>
      <c r="C153922" s="1" t="s">
        <v>2784</v>
      </c>
      <c r="D153922" s="1" t="s">
        <v>2187</v>
      </c>
      <c r="E153922" s="1" t="s">
        <v>828</v>
      </c>
      <c r="F153922" s="1" t="s">
        <v>2217</v>
      </c>
      <c r="G153922">
        <v>2</v>
      </c>
      <c r="H153922">
        <v>0</v>
      </c>
      <c r="I153922">
        <v>100</v>
      </c>
      <c r="J153922">
        <v>0</v>
      </c>
      <c r="K153922">
        <v>0</v>
      </c>
    </row>
    <row r="153923" spans="1:11" x14ac:dyDescent="0.25">
      <c r="A153923" s="1" t="s">
        <v>201</v>
      </c>
      <c r="B153923">
        <v>10</v>
      </c>
      <c r="C153923" s="1" t="s">
        <v>2784</v>
      </c>
      <c r="D153923" s="1" t="s">
        <v>2231</v>
      </c>
      <c r="E153923" s="1" t="s">
        <v>847</v>
      </c>
      <c r="F153923" s="1" t="s">
        <v>2237</v>
      </c>
      <c r="G153923">
        <v>12</v>
      </c>
      <c r="H153923">
        <v>0</v>
      </c>
      <c r="I153923">
        <v>16.670000000000002</v>
      </c>
      <c r="J153923">
        <v>75</v>
      </c>
      <c r="K153923">
        <v>8.33</v>
      </c>
    </row>
    <row r="153924" spans="1:11" x14ac:dyDescent="0.25">
      <c r="A153924" s="1" t="s">
        <v>201</v>
      </c>
      <c r="B153924">
        <v>10</v>
      </c>
      <c r="C153924" s="1" t="s">
        <v>2784</v>
      </c>
      <c r="D153924" s="1" t="s">
        <v>2231</v>
      </c>
      <c r="E153924" s="1" t="s">
        <v>858</v>
      </c>
      <c r="F153924" s="1" t="s">
        <v>46</v>
      </c>
      <c r="G153924">
        <v>10</v>
      </c>
      <c r="H153924">
        <v>0</v>
      </c>
      <c r="I153924">
        <v>30</v>
      </c>
      <c r="J153924">
        <v>60</v>
      </c>
      <c r="K153924">
        <v>10</v>
      </c>
    </row>
    <row r="153925" spans="1:11" x14ac:dyDescent="0.25">
      <c r="A153925" s="1" t="s">
        <v>201</v>
      </c>
      <c r="B153925">
        <v>10</v>
      </c>
      <c r="C153925" s="1" t="s">
        <v>2784</v>
      </c>
      <c r="D153925" s="1" t="s">
        <v>2231</v>
      </c>
      <c r="E153925" s="1" t="s">
        <v>864</v>
      </c>
      <c r="F153925" s="1" t="s">
        <v>2253</v>
      </c>
      <c r="G153925">
        <v>4</v>
      </c>
      <c r="H153925">
        <v>0</v>
      </c>
      <c r="I153925">
        <v>50</v>
      </c>
      <c r="J153925">
        <v>50</v>
      </c>
      <c r="K153925">
        <v>0</v>
      </c>
    </row>
    <row r="153926" spans="1:11" x14ac:dyDescent="0.25">
      <c r="A153926" s="1" t="s">
        <v>201</v>
      </c>
      <c r="B153926">
        <v>10</v>
      </c>
      <c r="C153926" s="1" t="s">
        <v>2784</v>
      </c>
      <c r="D153926" s="1" t="s">
        <v>2262</v>
      </c>
      <c r="E153926" s="1" t="s">
        <v>875</v>
      </c>
      <c r="F153926" s="1" t="s">
        <v>2265</v>
      </c>
      <c r="G153926">
        <v>8</v>
      </c>
      <c r="H153926">
        <v>12.5</v>
      </c>
      <c r="I153926">
        <v>25</v>
      </c>
      <c r="J153926">
        <v>62.5</v>
      </c>
      <c r="K153926">
        <v>0</v>
      </c>
    </row>
    <row r="153927" spans="1:11" x14ac:dyDescent="0.25">
      <c r="A153927" s="1" t="s">
        <v>201</v>
      </c>
      <c r="B153927">
        <v>10</v>
      </c>
      <c r="C153927" s="1" t="s">
        <v>2784</v>
      </c>
      <c r="D153927" s="1" t="s">
        <v>2262</v>
      </c>
      <c r="E153927" s="1" t="s">
        <v>876</v>
      </c>
      <c r="F153927" s="1" t="s">
        <v>2266</v>
      </c>
      <c r="G153927">
        <v>5</v>
      </c>
      <c r="H153927">
        <v>0</v>
      </c>
      <c r="I153927">
        <v>20</v>
      </c>
      <c r="J153927">
        <v>40</v>
      </c>
      <c r="K153927">
        <v>40</v>
      </c>
    </row>
    <row r="153928" spans="1:11" x14ac:dyDescent="0.25">
      <c r="A153928" s="1" t="s">
        <v>201</v>
      </c>
      <c r="B153928">
        <v>10</v>
      </c>
      <c r="C153928" s="1" t="s">
        <v>2784</v>
      </c>
      <c r="D153928" s="1" t="s">
        <v>2262</v>
      </c>
      <c r="E153928" s="1" t="s">
        <v>884</v>
      </c>
      <c r="F153928" s="1" t="s">
        <v>2273</v>
      </c>
      <c r="G153928">
        <v>15</v>
      </c>
      <c r="H153928">
        <v>13.33</v>
      </c>
      <c r="I153928">
        <v>46.67</v>
      </c>
      <c r="J153928">
        <v>33.33</v>
      </c>
      <c r="K153928">
        <v>6.67</v>
      </c>
    </row>
    <row r="153929" spans="1:11" x14ac:dyDescent="0.25">
      <c r="A153929" s="1" t="s">
        <v>201</v>
      </c>
      <c r="B153929">
        <v>10</v>
      </c>
      <c r="C153929" s="1" t="s">
        <v>2784</v>
      </c>
      <c r="D153929" s="1" t="s">
        <v>2262</v>
      </c>
      <c r="E153929" s="1" t="s">
        <v>887</v>
      </c>
      <c r="F153929" s="1" t="s">
        <v>2276</v>
      </c>
      <c r="G153929">
        <v>5</v>
      </c>
      <c r="H153929">
        <v>0</v>
      </c>
      <c r="I153929">
        <v>20</v>
      </c>
      <c r="J153929">
        <v>60</v>
      </c>
      <c r="K153929">
        <v>20</v>
      </c>
    </row>
    <row r="153930" spans="1:11" x14ac:dyDescent="0.25">
      <c r="A153930" s="1" t="s">
        <v>201</v>
      </c>
      <c r="B153930">
        <v>10</v>
      </c>
      <c r="C153930" s="1" t="s">
        <v>2784</v>
      </c>
      <c r="D153930" s="1" t="s">
        <v>2262</v>
      </c>
      <c r="E153930" s="1" t="s">
        <v>889</v>
      </c>
      <c r="F153930" s="1" t="s">
        <v>2277</v>
      </c>
      <c r="G153930">
        <v>3</v>
      </c>
      <c r="H153930">
        <v>0</v>
      </c>
      <c r="I153930">
        <v>33.33</v>
      </c>
      <c r="J153930">
        <v>66.67</v>
      </c>
      <c r="K153930">
        <v>0</v>
      </c>
    </row>
    <row r="153931" spans="1:11" x14ac:dyDescent="0.25">
      <c r="A153931" s="1" t="s">
        <v>201</v>
      </c>
      <c r="B153931">
        <v>10</v>
      </c>
      <c r="C153931" s="1" t="s">
        <v>2784</v>
      </c>
      <c r="D153931" s="1" t="s">
        <v>2283</v>
      </c>
      <c r="E153931" s="1" t="s">
        <v>898</v>
      </c>
      <c r="F153931" s="1" t="s">
        <v>2287</v>
      </c>
      <c r="G153931">
        <v>2</v>
      </c>
      <c r="H153931">
        <v>0</v>
      </c>
      <c r="I153931">
        <v>50</v>
      </c>
      <c r="J153931">
        <v>50</v>
      </c>
      <c r="K153931">
        <v>0</v>
      </c>
    </row>
    <row r="153932" spans="1:11" x14ac:dyDescent="0.25">
      <c r="A153932" s="1" t="s">
        <v>201</v>
      </c>
      <c r="B153932">
        <v>10</v>
      </c>
      <c r="C153932" s="1" t="s">
        <v>2784</v>
      </c>
      <c r="D153932" s="1" t="s">
        <v>2283</v>
      </c>
      <c r="E153932" s="1" t="s">
        <v>906</v>
      </c>
      <c r="F153932" s="1" t="s">
        <v>2295</v>
      </c>
      <c r="G153932">
        <v>12</v>
      </c>
      <c r="H153932">
        <v>25</v>
      </c>
      <c r="I153932">
        <v>33.33</v>
      </c>
      <c r="J153932">
        <v>41.67</v>
      </c>
      <c r="K153932">
        <v>0</v>
      </c>
    </row>
    <row r="153933" spans="1:11" x14ac:dyDescent="0.25">
      <c r="A153933" s="1" t="s">
        <v>201</v>
      </c>
      <c r="B153933">
        <v>10</v>
      </c>
      <c r="C153933" s="1" t="s">
        <v>2784</v>
      </c>
      <c r="D153933" s="1" t="s">
        <v>2299</v>
      </c>
      <c r="E153933" s="1" t="s">
        <v>916</v>
      </c>
      <c r="F153933" s="1" t="s">
        <v>2306</v>
      </c>
      <c r="G153933">
        <v>1</v>
      </c>
      <c r="H153933">
        <v>0</v>
      </c>
      <c r="I153933">
        <v>0</v>
      </c>
      <c r="J153933">
        <v>100</v>
      </c>
      <c r="K153933">
        <v>0</v>
      </c>
    </row>
    <row r="153934" spans="1:11" x14ac:dyDescent="0.25">
      <c r="A153934" s="1" t="s">
        <v>201</v>
      </c>
      <c r="B153934">
        <v>10</v>
      </c>
      <c r="C153934" s="1" t="s">
        <v>2784</v>
      </c>
      <c r="D153934" s="1" t="s">
        <v>2324</v>
      </c>
      <c r="E153934" s="1" t="s">
        <v>934</v>
      </c>
      <c r="F153934" s="1" t="s">
        <v>2325</v>
      </c>
      <c r="G153934">
        <v>3</v>
      </c>
      <c r="H153934">
        <v>0</v>
      </c>
      <c r="I153934">
        <v>33.33</v>
      </c>
      <c r="J153934">
        <v>66.67</v>
      </c>
      <c r="K153934">
        <v>0</v>
      </c>
    </row>
    <row r="153935" spans="1:11" x14ac:dyDescent="0.25">
      <c r="A153935" s="1" t="s">
        <v>201</v>
      </c>
      <c r="B153935">
        <v>10</v>
      </c>
      <c r="C153935" s="1" t="s">
        <v>2784</v>
      </c>
      <c r="D153935" s="1" t="s">
        <v>2324</v>
      </c>
      <c r="E153935" s="1" t="s">
        <v>943</v>
      </c>
      <c r="F153935" s="1" t="s">
        <v>2334</v>
      </c>
      <c r="G153935">
        <v>3</v>
      </c>
      <c r="H153935">
        <v>0</v>
      </c>
      <c r="I153935">
        <v>100</v>
      </c>
      <c r="J153935">
        <v>0</v>
      </c>
      <c r="K153935">
        <v>0</v>
      </c>
    </row>
    <row r="153936" spans="1:11" x14ac:dyDescent="0.25">
      <c r="A153936" s="1" t="s">
        <v>201</v>
      </c>
      <c r="B153936">
        <v>10</v>
      </c>
      <c r="C153936" s="1" t="s">
        <v>2784</v>
      </c>
      <c r="D153936" s="1" t="s">
        <v>2324</v>
      </c>
      <c r="E153936" s="1" t="s">
        <v>946</v>
      </c>
      <c r="F153936" s="1" t="s">
        <v>2337</v>
      </c>
      <c r="G153936">
        <v>3</v>
      </c>
      <c r="H153936">
        <v>0</v>
      </c>
      <c r="I153936">
        <v>33.33</v>
      </c>
      <c r="J153936">
        <v>66.67</v>
      </c>
      <c r="K153936">
        <v>0</v>
      </c>
    </row>
    <row r="153937" spans="1:11" x14ac:dyDescent="0.25">
      <c r="A153937" s="1" t="s">
        <v>201</v>
      </c>
      <c r="B153937">
        <v>10</v>
      </c>
      <c r="C153937" s="1" t="s">
        <v>2784</v>
      </c>
      <c r="D153937" s="1" t="s">
        <v>2352</v>
      </c>
      <c r="E153937" s="1" t="s">
        <v>965</v>
      </c>
      <c r="F153937" s="1" t="s">
        <v>2356</v>
      </c>
      <c r="G153937">
        <v>16</v>
      </c>
      <c r="H153937">
        <v>0</v>
      </c>
      <c r="I153937">
        <v>62.5</v>
      </c>
      <c r="J153937">
        <v>31.25</v>
      </c>
      <c r="K153937">
        <v>6.25</v>
      </c>
    </row>
    <row r="153938" spans="1:11" x14ac:dyDescent="0.25">
      <c r="A153938" s="1" t="s">
        <v>201</v>
      </c>
      <c r="B153938">
        <v>10</v>
      </c>
      <c r="C153938" s="1" t="s">
        <v>2784</v>
      </c>
      <c r="D153938" s="1" t="s">
        <v>2352</v>
      </c>
      <c r="E153938" s="1" t="s">
        <v>979</v>
      </c>
      <c r="F153938" s="1" t="s">
        <v>2369</v>
      </c>
      <c r="G153938">
        <v>3</v>
      </c>
      <c r="H153938">
        <v>0</v>
      </c>
      <c r="I153938">
        <v>33.33</v>
      </c>
      <c r="J153938">
        <v>66.67</v>
      </c>
      <c r="K153938">
        <v>0</v>
      </c>
    </row>
    <row r="153939" spans="1:11" x14ac:dyDescent="0.25">
      <c r="A153939" s="1" t="s">
        <v>201</v>
      </c>
      <c r="B153939">
        <v>10</v>
      </c>
      <c r="C153939" s="1" t="s">
        <v>2784</v>
      </c>
      <c r="D153939" s="1" t="s">
        <v>2352</v>
      </c>
      <c r="E153939" s="1" t="s">
        <v>981</v>
      </c>
      <c r="F153939" s="1" t="s">
        <v>2371</v>
      </c>
      <c r="G153939">
        <v>3</v>
      </c>
      <c r="H153939">
        <v>100</v>
      </c>
      <c r="I153939">
        <v>0</v>
      </c>
      <c r="J153939">
        <v>0</v>
      </c>
      <c r="K153939">
        <v>0</v>
      </c>
    </row>
    <row r="153940" spans="1:11" x14ac:dyDescent="0.25">
      <c r="A153940" s="1" t="s">
        <v>201</v>
      </c>
      <c r="B153940">
        <v>10</v>
      </c>
      <c r="C153940" s="1" t="s">
        <v>2784</v>
      </c>
      <c r="D153940" s="1" t="s">
        <v>2374</v>
      </c>
      <c r="E153940" s="1" t="s">
        <v>984</v>
      </c>
      <c r="F153940" s="1" t="s">
        <v>2375</v>
      </c>
      <c r="G153940">
        <v>12</v>
      </c>
      <c r="H153940">
        <v>8.33</v>
      </c>
      <c r="I153940">
        <v>25</v>
      </c>
      <c r="J153940">
        <v>58.33</v>
      </c>
      <c r="K153940">
        <v>8.33</v>
      </c>
    </row>
    <row r="153941" spans="1:11" x14ac:dyDescent="0.25">
      <c r="A153941" s="1" t="s">
        <v>201</v>
      </c>
      <c r="B153941">
        <v>10</v>
      </c>
      <c r="C153941" s="1" t="s">
        <v>2784</v>
      </c>
      <c r="D153941" s="1" t="s">
        <v>2374</v>
      </c>
      <c r="E153941" s="1" t="s">
        <v>987</v>
      </c>
      <c r="F153941" s="1" t="s">
        <v>2378</v>
      </c>
      <c r="G153941">
        <v>10</v>
      </c>
      <c r="H153941">
        <v>0</v>
      </c>
      <c r="I153941">
        <v>10</v>
      </c>
      <c r="J153941">
        <v>40</v>
      </c>
      <c r="K153941">
        <v>50</v>
      </c>
    </row>
    <row r="153942" spans="1:11" x14ac:dyDescent="0.25">
      <c r="A153942" s="1" t="s">
        <v>201</v>
      </c>
      <c r="B153942">
        <v>10</v>
      </c>
      <c r="C153942" s="1" t="s">
        <v>2784</v>
      </c>
      <c r="D153942" s="1" t="s">
        <v>2374</v>
      </c>
      <c r="E153942" s="1" t="s">
        <v>990</v>
      </c>
      <c r="F153942" s="1" t="s">
        <v>2381</v>
      </c>
      <c r="G153942">
        <v>10</v>
      </c>
      <c r="H153942">
        <v>0</v>
      </c>
      <c r="I153942">
        <v>0</v>
      </c>
      <c r="J153942">
        <v>80</v>
      </c>
      <c r="K153942">
        <v>20</v>
      </c>
    </row>
    <row r="153943" spans="1:11" x14ac:dyDescent="0.25">
      <c r="A153943" s="1" t="s">
        <v>201</v>
      </c>
      <c r="B153943">
        <v>10</v>
      </c>
      <c r="C153943" s="1" t="s">
        <v>2784</v>
      </c>
      <c r="D153943" s="1" t="s">
        <v>2374</v>
      </c>
      <c r="E153943" s="1" t="s">
        <v>993</v>
      </c>
      <c r="F153943" s="1" t="s">
        <v>2384</v>
      </c>
      <c r="G153943">
        <v>6</v>
      </c>
      <c r="H153943">
        <v>0</v>
      </c>
      <c r="I153943">
        <v>50</v>
      </c>
      <c r="J153943">
        <v>50</v>
      </c>
      <c r="K153943">
        <v>0</v>
      </c>
    </row>
    <row r="153944" spans="1:11" x14ac:dyDescent="0.25">
      <c r="A153944" s="1" t="s">
        <v>201</v>
      </c>
      <c r="B153944">
        <v>10</v>
      </c>
      <c r="C153944" s="1" t="s">
        <v>2784</v>
      </c>
      <c r="D153944" s="1" t="s">
        <v>2374</v>
      </c>
      <c r="E153944" s="1" t="s">
        <v>995</v>
      </c>
      <c r="F153944" s="1" t="s">
        <v>2386</v>
      </c>
      <c r="G153944">
        <v>16</v>
      </c>
      <c r="H153944">
        <v>6.25</v>
      </c>
      <c r="I153944">
        <v>56.25</v>
      </c>
      <c r="J153944">
        <v>25</v>
      </c>
      <c r="K153944">
        <v>12.5</v>
      </c>
    </row>
    <row r="153945" spans="1:11" x14ac:dyDescent="0.25">
      <c r="A153945" s="1" t="s">
        <v>201</v>
      </c>
      <c r="B153945">
        <v>10</v>
      </c>
      <c r="C153945" s="1" t="s">
        <v>2784</v>
      </c>
      <c r="D153945" s="1" t="s">
        <v>2374</v>
      </c>
      <c r="E153945" s="1" t="s">
        <v>998</v>
      </c>
      <c r="F153945" s="1" t="s">
        <v>2389</v>
      </c>
      <c r="G153945">
        <v>9</v>
      </c>
      <c r="H153945">
        <v>0</v>
      </c>
      <c r="I153945">
        <v>44.44</v>
      </c>
      <c r="J153945">
        <v>22.22</v>
      </c>
      <c r="K153945">
        <v>33.33</v>
      </c>
    </row>
    <row r="153946" spans="1:11" x14ac:dyDescent="0.25">
      <c r="A153946" s="1" t="s">
        <v>201</v>
      </c>
      <c r="B153946">
        <v>10</v>
      </c>
      <c r="C153946" s="1" t="s">
        <v>2784</v>
      </c>
      <c r="D153946" s="1" t="s">
        <v>2374</v>
      </c>
      <c r="E153946" s="1" t="s">
        <v>999</v>
      </c>
      <c r="F153946" s="1" t="s">
        <v>2390</v>
      </c>
      <c r="G153946">
        <v>3</v>
      </c>
      <c r="H153946">
        <v>0</v>
      </c>
      <c r="I153946">
        <v>66.67</v>
      </c>
      <c r="J153946">
        <v>33.33</v>
      </c>
      <c r="K153946">
        <v>0</v>
      </c>
    </row>
    <row r="153947" spans="1:11" x14ac:dyDescent="0.25">
      <c r="A153947" s="1" t="s">
        <v>201</v>
      </c>
      <c r="B153947">
        <v>10</v>
      </c>
      <c r="C153947" s="1" t="s">
        <v>2784</v>
      </c>
      <c r="D153947" s="1" t="s">
        <v>2374</v>
      </c>
      <c r="E153947" s="1" t="s">
        <v>1007</v>
      </c>
      <c r="F153947" s="1" t="s">
        <v>2398</v>
      </c>
      <c r="G153947">
        <v>8</v>
      </c>
      <c r="H153947">
        <v>12.5</v>
      </c>
      <c r="I153947">
        <v>50</v>
      </c>
      <c r="J153947">
        <v>25</v>
      </c>
      <c r="K153947">
        <v>12.5</v>
      </c>
    </row>
    <row r="153948" spans="1:11" x14ac:dyDescent="0.25">
      <c r="A153948" s="1" t="s">
        <v>201</v>
      </c>
      <c r="B153948">
        <v>10</v>
      </c>
      <c r="C153948" s="1" t="s">
        <v>2784</v>
      </c>
      <c r="D153948" s="1" t="s">
        <v>2374</v>
      </c>
      <c r="E153948" s="1" t="s">
        <v>1014</v>
      </c>
      <c r="F153948" s="1" t="s">
        <v>2405</v>
      </c>
      <c r="G153948">
        <v>5</v>
      </c>
      <c r="H153948">
        <v>0</v>
      </c>
      <c r="I153948">
        <v>100</v>
      </c>
      <c r="J153948">
        <v>0</v>
      </c>
      <c r="K153948">
        <v>0</v>
      </c>
    </row>
    <row r="153949" spans="1:11" x14ac:dyDescent="0.25">
      <c r="A153949" s="1" t="s">
        <v>201</v>
      </c>
      <c r="B153949">
        <v>10</v>
      </c>
      <c r="C153949" s="1" t="s">
        <v>2784</v>
      </c>
      <c r="D153949" s="1" t="s">
        <v>2374</v>
      </c>
      <c r="E153949" s="1" t="s">
        <v>1020</v>
      </c>
      <c r="F153949" s="1" t="s">
        <v>2411</v>
      </c>
      <c r="G153949">
        <v>5</v>
      </c>
      <c r="H153949">
        <v>0</v>
      </c>
      <c r="I153949">
        <v>60</v>
      </c>
      <c r="J153949">
        <v>40</v>
      </c>
      <c r="K153949">
        <v>0</v>
      </c>
    </row>
    <row r="153950" spans="1:11" x14ac:dyDescent="0.25">
      <c r="A153950" s="1" t="s">
        <v>201</v>
      </c>
      <c r="B153950">
        <v>10</v>
      </c>
      <c r="C153950" s="1" t="s">
        <v>2784</v>
      </c>
      <c r="D153950" s="1" t="s">
        <v>2374</v>
      </c>
      <c r="E153950" s="1" t="s">
        <v>1033</v>
      </c>
      <c r="F153950" s="1" t="s">
        <v>2424</v>
      </c>
      <c r="G153950">
        <v>9</v>
      </c>
      <c r="H153950">
        <v>0</v>
      </c>
      <c r="I153950">
        <v>0</v>
      </c>
      <c r="J153950">
        <v>55.56</v>
      </c>
      <c r="K153950">
        <v>44.44</v>
      </c>
    </row>
    <row r="153951" spans="1:11" x14ac:dyDescent="0.25">
      <c r="A153951" s="1" t="s">
        <v>201</v>
      </c>
      <c r="B153951">
        <v>10</v>
      </c>
      <c r="C153951" s="1" t="s">
        <v>2784</v>
      </c>
      <c r="D153951" s="1" t="s">
        <v>2374</v>
      </c>
      <c r="E153951" s="1" t="s">
        <v>1034</v>
      </c>
      <c r="F153951" s="1" t="s">
        <v>2425</v>
      </c>
      <c r="G153951">
        <v>9</v>
      </c>
      <c r="H153951">
        <v>11.11</v>
      </c>
      <c r="I153951">
        <v>44.44</v>
      </c>
      <c r="J153951">
        <v>44.44</v>
      </c>
      <c r="K153951">
        <v>0</v>
      </c>
    </row>
    <row r="153952" spans="1:11" x14ac:dyDescent="0.25">
      <c r="A153952" s="1" t="s">
        <v>201</v>
      </c>
      <c r="B153952">
        <v>10</v>
      </c>
      <c r="C153952" s="1" t="s">
        <v>2784</v>
      </c>
      <c r="D153952" s="1" t="s">
        <v>2432</v>
      </c>
      <c r="E153952" s="1" t="s">
        <v>1044</v>
      </c>
      <c r="F153952" s="1" t="s">
        <v>2435</v>
      </c>
      <c r="G153952">
        <v>13</v>
      </c>
      <c r="H153952">
        <v>0</v>
      </c>
      <c r="I153952">
        <v>23.08</v>
      </c>
      <c r="J153952">
        <v>61.54</v>
      </c>
      <c r="K153952">
        <v>15.38</v>
      </c>
    </row>
    <row r="153953" spans="1:11" x14ac:dyDescent="0.25">
      <c r="A153953" s="1" t="s">
        <v>201</v>
      </c>
      <c r="B153953">
        <v>10</v>
      </c>
      <c r="C153953" s="1" t="s">
        <v>2784</v>
      </c>
      <c r="D153953" s="1" t="s">
        <v>2432</v>
      </c>
      <c r="E153953" s="1" t="s">
        <v>1049</v>
      </c>
      <c r="F153953" s="1" t="s">
        <v>56</v>
      </c>
      <c r="G153953">
        <v>17</v>
      </c>
      <c r="H153953">
        <v>0</v>
      </c>
      <c r="I153953">
        <v>35.29</v>
      </c>
      <c r="J153953">
        <v>58.82</v>
      </c>
      <c r="K153953">
        <v>5.88</v>
      </c>
    </row>
    <row r="153954" spans="1:11" x14ac:dyDescent="0.25">
      <c r="A153954" s="1" t="s">
        <v>201</v>
      </c>
      <c r="B153954">
        <v>10</v>
      </c>
      <c r="C153954" s="1" t="s">
        <v>2784</v>
      </c>
      <c r="D153954" s="1" t="s">
        <v>2440</v>
      </c>
      <c r="E153954" s="1" t="s">
        <v>1060</v>
      </c>
      <c r="F153954" s="1" t="s">
        <v>2443</v>
      </c>
      <c r="G153954">
        <v>3</v>
      </c>
      <c r="H153954">
        <v>0</v>
      </c>
      <c r="I153954">
        <v>0</v>
      </c>
      <c r="J153954">
        <v>100</v>
      </c>
      <c r="K153954">
        <v>0</v>
      </c>
    </row>
    <row r="153955" spans="1:11" x14ac:dyDescent="0.25">
      <c r="A153955" s="1" t="s">
        <v>201</v>
      </c>
      <c r="B153955">
        <v>10</v>
      </c>
      <c r="C153955" s="1" t="s">
        <v>2784</v>
      </c>
      <c r="D153955" s="1" t="s">
        <v>2440</v>
      </c>
      <c r="E153955" s="1" t="s">
        <v>1062</v>
      </c>
      <c r="F153955" s="1" t="s">
        <v>61</v>
      </c>
      <c r="G153955">
        <v>4</v>
      </c>
      <c r="H153955">
        <v>0</v>
      </c>
      <c r="I153955">
        <v>0</v>
      </c>
      <c r="J153955">
        <v>100</v>
      </c>
      <c r="K153955">
        <v>0</v>
      </c>
    </row>
    <row r="153956" spans="1:11" x14ac:dyDescent="0.25">
      <c r="A153956" s="1" t="s">
        <v>201</v>
      </c>
      <c r="B153956">
        <v>10</v>
      </c>
      <c r="C153956" s="1" t="s">
        <v>2784</v>
      </c>
      <c r="D153956" s="1" t="s">
        <v>2440</v>
      </c>
      <c r="E153956" s="1" t="s">
        <v>1067</v>
      </c>
      <c r="F153956" s="1" t="s">
        <v>65</v>
      </c>
      <c r="G153956">
        <v>9</v>
      </c>
      <c r="H153956">
        <v>0</v>
      </c>
      <c r="I153956">
        <v>11.11</v>
      </c>
      <c r="J153956">
        <v>88.89</v>
      </c>
      <c r="K153956">
        <v>0</v>
      </c>
    </row>
    <row r="153957" spans="1:11" x14ac:dyDescent="0.25">
      <c r="A153957" s="1" t="s">
        <v>201</v>
      </c>
      <c r="B153957">
        <v>10</v>
      </c>
      <c r="C153957" s="1" t="s">
        <v>2784</v>
      </c>
      <c r="D153957" s="1" t="s">
        <v>2456</v>
      </c>
      <c r="E153957" s="1" t="s">
        <v>1082</v>
      </c>
      <c r="F153957" s="1" t="s">
        <v>2457</v>
      </c>
      <c r="G153957">
        <v>3</v>
      </c>
      <c r="H153957">
        <v>0</v>
      </c>
      <c r="I153957">
        <v>33.33</v>
      </c>
      <c r="J153957">
        <v>66.67</v>
      </c>
      <c r="K153957">
        <v>0</v>
      </c>
    </row>
    <row r="153958" spans="1:11" x14ac:dyDescent="0.25">
      <c r="A153958" s="1" t="s">
        <v>201</v>
      </c>
      <c r="B153958">
        <v>10</v>
      </c>
      <c r="C153958" s="1" t="s">
        <v>2784</v>
      </c>
      <c r="D153958" s="1" t="s">
        <v>2456</v>
      </c>
      <c r="E153958" s="1" t="s">
        <v>1085</v>
      </c>
      <c r="F153958" s="1" t="s">
        <v>2460</v>
      </c>
      <c r="G153958">
        <v>3</v>
      </c>
      <c r="H153958">
        <v>0</v>
      </c>
      <c r="I153958">
        <v>100</v>
      </c>
      <c r="J153958">
        <v>0</v>
      </c>
      <c r="K153958">
        <v>0</v>
      </c>
    </row>
    <row r="153959" spans="1:11" x14ac:dyDescent="0.25">
      <c r="A153959" s="1" t="s">
        <v>201</v>
      </c>
      <c r="B153959">
        <v>10</v>
      </c>
      <c r="C153959" s="1" t="s">
        <v>2784</v>
      </c>
      <c r="D153959" s="1" t="s">
        <v>2456</v>
      </c>
      <c r="E153959" s="1" t="s">
        <v>1089</v>
      </c>
      <c r="F153959" s="1" t="s">
        <v>2464</v>
      </c>
      <c r="G153959">
        <v>5</v>
      </c>
      <c r="H153959">
        <v>0</v>
      </c>
      <c r="I153959">
        <v>40</v>
      </c>
      <c r="J153959">
        <v>60</v>
      </c>
      <c r="K153959">
        <v>0</v>
      </c>
    </row>
    <row r="153960" spans="1:11" x14ac:dyDescent="0.25">
      <c r="A153960" s="1" t="s">
        <v>201</v>
      </c>
      <c r="B153960">
        <v>10</v>
      </c>
      <c r="C153960" s="1" t="s">
        <v>2784</v>
      </c>
      <c r="D153960" s="1" t="s">
        <v>2470</v>
      </c>
      <c r="E153960" s="1" t="s">
        <v>1099</v>
      </c>
      <c r="F153960" s="1" t="s">
        <v>2475</v>
      </c>
      <c r="G153960">
        <v>4</v>
      </c>
      <c r="H153960">
        <v>0</v>
      </c>
      <c r="I153960">
        <v>50</v>
      </c>
      <c r="J153960">
        <v>25</v>
      </c>
      <c r="K153960">
        <v>25</v>
      </c>
    </row>
    <row r="153961" spans="1:11" x14ac:dyDescent="0.25">
      <c r="A153961" s="1" t="s">
        <v>201</v>
      </c>
      <c r="B153961">
        <v>10</v>
      </c>
      <c r="C153961" s="1" t="s">
        <v>2784</v>
      </c>
      <c r="D153961" s="1" t="s">
        <v>2470</v>
      </c>
      <c r="E153961" s="1" t="s">
        <v>1100</v>
      </c>
      <c r="F153961" s="1" t="s">
        <v>2476</v>
      </c>
      <c r="G153961">
        <v>5</v>
      </c>
      <c r="H153961">
        <v>0</v>
      </c>
      <c r="I153961">
        <v>0</v>
      </c>
      <c r="J153961">
        <v>80</v>
      </c>
      <c r="K153961">
        <v>20</v>
      </c>
    </row>
    <row r="153962" spans="1:11" x14ac:dyDescent="0.25">
      <c r="A153962" s="1" t="s">
        <v>201</v>
      </c>
      <c r="B153962">
        <v>10</v>
      </c>
      <c r="C153962" s="1" t="s">
        <v>2784</v>
      </c>
      <c r="D153962" s="1" t="s">
        <v>2470</v>
      </c>
      <c r="E153962" s="1" t="s">
        <v>1103</v>
      </c>
      <c r="F153962" s="1" t="s">
        <v>2479</v>
      </c>
      <c r="G153962">
        <v>9</v>
      </c>
      <c r="H153962">
        <v>11.11</v>
      </c>
      <c r="I153962">
        <v>33.33</v>
      </c>
      <c r="J153962">
        <v>44.44</v>
      </c>
      <c r="K153962">
        <v>11.11</v>
      </c>
    </row>
    <row r="153963" spans="1:11" x14ac:dyDescent="0.25">
      <c r="A153963" s="1" t="s">
        <v>201</v>
      </c>
      <c r="B153963">
        <v>10</v>
      </c>
      <c r="C153963" s="1" t="s">
        <v>2784</v>
      </c>
      <c r="D153963" s="1" t="s">
        <v>2470</v>
      </c>
      <c r="E153963" s="1" t="s">
        <v>1109</v>
      </c>
      <c r="F153963" s="1" t="s">
        <v>2485</v>
      </c>
      <c r="G153963">
        <v>7</v>
      </c>
      <c r="H153963">
        <v>14.29</v>
      </c>
      <c r="I153963">
        <v>42.86</v>
      </c>
      <c r="J153963">
        <v>28.57</v>
      </c>
      <c r="K153963">
        <v>14.29</v>
      </c>
    </row>
    <row r="153964" spans="1:11" x14ac:dyDescent="0.25">
      <c r="A153964" s="1" t="s">
        <v>201</v>
      </c>
      <c r="B153964">
        <v>10</v>
      </c>
      <c r="C153964" s="1" t="s">
        <v>2784</v>
      </c>
      <c r="D153964" s="1" t="s">
        <v>2470</v>
      </c>
      <c r="E153964" s="1" t="s">
        <v>1115</v>
      </c>
      <c r="F153964" s="1" t="s">
        <v>2489</v>
      </c>
      <c r="G153964">
        <v>20</v>
      </c>
      <c r="H153964">
        <v>25</v>
      </c>
      <c r="I153964">
        <v>30</v>
      </c>
      <c r="J153964">
        <v>45</v>
      </c>
      <c r="K153964">
        <v>0</v>
      </c>
    </row>
    <row r="153965" spans="1:11" x14ac:dyDescent="0.25">
      <c r="A153965" s="1" t="s">
        <v>201</v>
      </c>
      <c r="B153965">
        <v>10</v>
      </c>
      <c r="C153965" s="1" t="s">
        <v>2784</v>
      </c>
      <c r="D153965" s="1" t="s">
        <v>2470</v>
      </c>
      <c r="E153965" s="1" t="s">
        <v>1116</v>
      </c>
      <c r="F153965" s="1" t="s">
        <v>2490</v>
      </c>
      <c r="G153965">
        <v>8</v>
      </c>
      <c r="H153965">
        <v>12.5</v>
      </c>
      <c r="I153965">
        <v>25</v>
      </c>
      <c r="J153965">
        <v>50</v>
      </c>
      <c r="K153965">
        <v>12.5</v>
      </c>
    </row>
    <row r="153966" spans="1:11" x14ac:dyDescent="0.25">
      <c r="A153966" s="1" t="s">
        <v>201</v>
      </c>
      <c r="B153966">
        <v>10</v>
      </c>
      <c r="C153966" s="1" t="s">
        <v>2784</v>
      </c>
      <c r="D153966" s="1" t="s">
        <v>2470</v>
      </c>
      <c r="E153966" s="1" t="s">
        <v>1119</v>
      </c>
      <c r="F153966" s="1" t="s">
        <v>2493</v>
      </c>
      <c r="G153966">
        <v>12</v>
      </c>
      <c r="H153966">
        <v>0</v>
      </c>
      <c r="I153966">
        <v>16.670000000000002</v>
      </c>
      <c r="J153966">
        <v>50</v>
      </c>
      <c r="K153966">
        <v>33.33</v>
      </c>
    </row>
    <row r="153967" spans="1:11" x14ac:dyDescent="0.25">
      <c r="A153967" s="1" t="s">
        <v>201</v>
      </c>
      <c r="B153967">
        <v>10</v>
      </c>
      <c r="C153967" s="1" t="s">
        <v>2784</v>
      </c>
      <c r="D153967" s="1" t="s">
        <v>2470</v>
      </c>
      <c r="E153967" s="1" t="s">
        <v>1120</v>
      </c>
      <c r="F153967" s="1" t="s">
        <v>2494</v>
      </c>
      <c r="G153967">
        <v>8</v>
      </c>
      <c r="H153967">
        <v>0</v>
      </c>
      <c r="I153967">
        <v>50</v>
      </c>
      <c r="J153967">
        <v>37.5</v>
      </c>
      <c r="K153967">
        <v>12.5</v>
      </c>
    </row>
    <row r="153968" spans="1:11" x14ac:dyDescent="0.25">
      <c r="A153968" s="1" t="s">
        <v>201</v>
      </c>
      <c r="B153968">
        <v>10</v>
      </c>
      <c r="C153968" s="1" t="s">
        <v>2784</v>
      </c>
      <c r="D153968" s="1" t="s">
        <v>2470</v>
      </c>
      <c r="E153968" s="1" t="s">
        <v>1123</v>
      </c>
      <c r="F153968" s="1" t="s">
        <v>2497</v>
      </c>
      <c r="G153968">
        <v>14</v>
      </c>
      <c r="H153968">
        <v>14.29</v>
      </c>
      <c r="I153968">
        <v>35.71</v>
      </c>
      <c r="J153968">
        <v>28.57</v>
      </c>
      <c r="K153968">
        <v>21.43</v>
      </c>
    </row>
    <row r="153969" spans="1:11" x14ac:dyDescent="0.25">
      <c r="A153969" s="1" t="s">
        <v>201</v>
      </c>
      <c r="B153969">
        <v>10</v>
      </c>
      <c r="C153969" s="1" t="s">
        <v>2784</v>
      </c>
      <c r="D153969" s="1" t="s">
        <v>2470</v>
      </c>
      <c r="E153969" s="1" t="s">
        <v>1125</v>
      </c>
      <c r="F153969" s="1" t="s">
        <v>2499</v>
      </c>
      <c r="G153969">
        <v>11</v>
      </c>
      <c r="H153969">
        <v>9.09</v>
      </c>
      <c r="I153969">
        <v>54.55</v>
      </c>
      <c r="J153969">
        <v>27.27</v>
      </c>
      <c r="K153969">
        <v>9.09</v>
      </c>
    </row>
    <row r="153970" spans="1:11" x14ac:dyDescent="0.25">
      <c r="A153970" s="1" t="s">
        <v>201</v>
      </c>
      <c r="B153970">
        <v>10</v>
      </c>
      <c r="C153970" s="1" t="s">
        <v>2784</v>
      </c>
      <c r="D153970" s="1" t="s">
        <v>2470</v>
      </c>
      <c r="E153970" s="1" t="s">
        <v>1127</v>
      </c>
      <c r="F153970" s="1" t="s">
        <v>2501</v>
      </c>
      <c r="G153970">
        <v>5</v>
      </c>
      <c r="H153970">
        <v>0</v>
      </c>
      <c r="I153970">
        <v>60</v>
      </c>
      <c r="J153970">
        <v>40</v>
      </c>
      <c r="K153970">
        <v>0</v>
      </c>
    </row>
    <row r="153971" spans="1:11" x14ac:dyDescent="0.25">
      <c r="A153971" s="1" t="s">
        <v>201</v>
      </c>
      <c r="B153971">
        <v>10</v>
      </c>
      <c r="C153971" s="1" t="s">
        <v>2784</v>
      </c>
      <c r="D153971" s="1" t="s">
        <v>2470</v>
      </c>
      <c r="E153971" s="1" t="s">
        <v>1131</v>
      </c>
      <c r="F153971" s="1" t="s">
        <v>2505</v>
      </c>
      <c r="G153971">
        <v>15</v>
      </c>
      <c r="H153971">
        <v>6.67</v>
      </c>
      <c r="I153971">
        <v>26.67</v>
      </c>
      <c r="J153971">
        <v>46.67</v>
      </c>
      <c r="K153971">
        <v>20</v>
      </c>
    </row>
    <row r="153972" spans="1:11" x14ac:dyDescent="0.25">
      <c r="A153972" s="1" t="s">
        <v>201</v>
      </c>
      <c r="B153972">
        <v>10</v>
      </c>
      <c r="C153972" s="1" t="s">
        <v>2784</v>
      </c>
      <c r="D153972" s="1" t="s">
        <v>2470</v>
      </c>
      <c r="E153972" s="1" t="s">
        <v>1137</v>
      </c>
      <c r="F153972" s="1" t="s">
        <v>2511</v>
      </c>
      <c r="G153972">
        <v>5</v>
      </c>
      <c r="H153972">
        <v>0</v>
      </c>
      <c r="I153972">
        <v>20</v>
      </c>
      <c r="J153972">
        <v>60</v>
      </c>
      <c r="K153972">
        <v>20</v>
      </c>
    </row>
    <row r="153973" spans="1:11" x14ac:dyDescent="0.25">
      <c r="A153973" s="1" t="s">
        <v>201</v>
      </c>
      <c r="B153973">
        <v>10</v>
      </c>
      <c r="C153973" s="1" t="s">
        <v>2784</v>
      </c>
      <c r="D153973" s="1" t="s">
        <v>2522</v>
      </c>
      <c r="E153973" s="1" t="s">
        <v>1150</v>
      </c>
      <c r="F153973" s="1" t="s">
        <v>2525</v>
      </c>
      <c r="G153973">
        <v>6</v>
      </c>
      <c r="H153973">
        <v>0</v>
      </c>
      <c r="I153973">
        <v>50</v>
      </c>
      <c r="J153973">
        <v>33.33</v>
      </c>
      <c r="K153973">
        <v>16.670000000000002</v>
      </c>
    </row>
    <row r="153974" spans="1:11" x14ac:dyDescent="0.25">
      <c r="A153974" s="1" t="s">
        <v>201</v>
      </c>
      <c r="B153974">
        <v>10</v>
      </c>
      <c r="C153974" s="1" t="s">
        <v>2784</v>
      </c>
      <c r="D153974" s="1" t="s">
        <v>2522</v>
      </c>
      <c r="E153974" s="1" t="s">
        <v>1468</v>
      </c>
      <c r="F153974" s="1" t="s">
        <v>2754</v>
      </c>
      <c r="G153974">
        <v>4</v>
      </c>
      <c r="H153974">
        <v>0</v>
      </c>
      <c r="I153974">
        <v>0</v>
      </c>
      <c r="J153974">
        <v>50</v>
      </c>
      <c r="K153974">
        <v>50</v>
      </c>
    </row>
    <row r="153975" spans="1:11" x14ac:dyDescent="0.25">
      <c r="A153975" s="1" t="s">
        <v>201</v>
      </c>
      <c r="B153975">
        <v>10</v>
      </c>
      <c r="C153975" s="1" t="s">
        <v>2784</v>
      </c>
      <c r="D153975" s="1" t="s">
        <v>2522</v>
      </c>
      <c r="E153975" s="1" t="s">
        <v>1154</v>
      </c>
      <c r="F153975" s="1" t="s">
        <v>2529</v>
      </c>
      <c r="G153975">
        <v>11</v>
      </c>
      <c r="H153975">
        <v>0</v>
      </c>
      <c r="I153975">
        <v>45.45</v>
      </c>
      <c r="J153975">
        <v>27.27</v>
      </c>
      <c r="K153975">
        <v>27.27</v>
      </c>
    </row>
    <row r="153976" spans="1:11" x14ac:dyDescent="0.25">
      <c r="A153976" s="1" t="s">
        <v>201</v>
      </c>
      <c r="B153976">
        <v>10</v>
      </c>
      <c r="C153976" s="1" t="s">
        <v>2784</v>
      </c>
      <c r="D153976" s="1" t="s">
        <v>2522</v>
      </c>
      <c r="E153976" s="1" t="s">
        <v>1160</v>
      </c>
      <c r="F153976" s="1" t="s">
        <v>2535</v>
      </c>
      <c r="G153976">
        <v>1</v>
      </c>
      <c r="H153976">
        <v>0</v>
      </c>
      <c r="I153976">
        <v>100</v>
      </c>
      <c r="J153976">
        <v>0</v>
      </c>
      <c r="K153976">
        <v>0</v>
      </c>
    </row>
    <row r="153977" spans="1:11" x14ac:dyDescent="0.25">
      <c r="A153977" s="1" t="s">
        <v>201</v>
      </c>
      <c r="B153977">
        <v>10</v>
      </c>
      <c r="C153977" s="1" t="s">
        <v>2784</v>
      </c>
      <c r="D153977" s="1" t="s">
        <v>2522</v>
      </c>
      <c r="E153977" s="1" t="s">
        <v>1164</v>
      </c>
      <c r="F153977" s="1" t="s">
        <v>2539</v>
      </c>
      <c r="G153977">
        <v>3</v>
      </c>
      <c r="H153977">
        <v>0</v>
      </c>
      <c r="I153977">
        <v>100</v>
      </c>
      <c r="J153977">
        <v>0</v>
      </c>
      <c r="K153977">
        <v>0</v>
      </c>
    </row>
    <row r="153978" spans="1:11" x14ac:dyDescent="0.25">
      <c r="A153978" s="1" t="s">
        <v>201</v>
      </c>
      <c r="B153978">
        <v>10</v>
      </c>
      <c r="C153978" s="1" t="s">
        <v>2784</v>
      </c>
      <c r="D153978" s="1" t="s">
        <v>2547</v>
      </c>
      <c r="E153978" s="1" t="s">
        <v>1175</v>
      </c>
      <c r="F153978" s="1" t="s">
        <v>2550</v>
      </c>
      <c r="G153978">
        <v>7</v>
      </c>
      <c r="H153978">
        <v>0</v>
      </c>
      <c r="I153978">
        <v>0</v>
      </c>
      <c r="J153978">
        <v>71.430000000000007</v>
      </c>
      <c r="K153978">
        <v>28.57</v>
      </c>
    </row>
    <row r="153979" spans="1:11" x14ac:dyDescent="0.25">
      <c r="A153979" s="1" t="s">
        <v>201</v>
      </c>
      <c r="B153979">
        <v>10</v>
      </c>
      <c r="C153979" s="1" t="s">
        <v>2784</v>
      </c>
      <c r="D153979" s="1" t="s">
        <v>2547</v>
      </c>
      <c r="E153979" s="1" t="s">
        <v>1176</v>
      </c>
      <c r="F153979" s="1" t="s">
        <v>2551</v>
      </c>
      <c r="G153979">
        <v>2</v>
      </c>
      <c r="H153979">
        <v>0</v>
      </c>
      <c r="I153979">
        <v>50</v>
      </c>
      <c r="J153979">
        <v>50</v>
      </c>
      <c r="K153979">
        <v>0</v>
      </c>
    </row>
    <row r="153980" spans="1:11" x14ac:dyDescent="0.25">
      <c r="A153980" s="1" t="s">
        <v>201</v>
      </c>
      <c r="B153980">
        <v>10</v>
      </c>
      <c r="C153980" s="1" t="s">
        <v>2784</v>
      </c>
      <c r="D153980" s="1" t="s">
        <v>2547</v>
      </c>
      <c r="E153980" s="1" t="s">
        <v>1181</v>
      </c>
      <c r="F153980" s="1" t="s">
        <v>2556</v>
      </c>
      <c r="G153980">
        <v>1</v>
      </c>
      <c r="H153980">
        <v>0</v>
      </c>
      <c r="I153980">
        <v>0</v>
      </c>
      <c r="J153980">
        <v>100</v>
      </c>
      <c r="K153980">
        <v>0</v>
      </c>
    </row>
    <row r="153981" spans="1:11" x14ac:dyDescent="0.25">
      <c r="A153981" s="1" t="s">
        <v>201</v>
      </c>
      <c r="B153981">
        <v>10</v>
      </c>
      <c r="C153981" s="1" t="s">
        <v>2784</v>
      </c>
      <c r="D153981" s="1" t="s">
        <v>2547</v>
      </c>
      <c r="E153981" s="1" t="s">
        <v>1185</v>
      </c>
      <c r="F153981" s="1" t="s">
        <v>73</v>
      </c>
      <c r="G153981">
        <v>1</v>
      </c>
      <c r="H153981">
        <v>0</v>
      </c>
      <c r="I153981">
        <v>100</v>
      </c>
      <c r="J153981">
        <v>0</v>
      </c>
      <c r="K153981">
        <v>0</v>
      </c>
    </row>
    <row r="153982" spans="1:11" x14ac:dyDescent="0.25">
      <c r="A153982" s="1" t="s">
        <v>201</v>
      </c>
      <c r="B153982">
        <v>10</v>
      </c>
      <c r="C153982" s="1" t="s">
        <v>2784</v>
      </c>
      <c r="D153982" s="1" t="s">
        <v>2547</v>
      </c>
      <c r="E153982" s="1" t="s">
        <v>1186</v>
      </c>
      <c r="F153982" s="1" t="s">
        <v>2560</v>
      </c>
      <c r="G153982">
        <v>11</v>
      </c>
      <c r="H153982">
        <v>0</v>
      </c>
      <c r="I153982">
        <v>18.18</v>
      </c>
      <c r="J153982">
        <v>63.64</v>
      </c>
      <c r="K153982">
        <v>18.18</v>
      </c>
    </row>
    <row r="153983" spans="1:11" x14ac:dyDescent="0.25">
      <c r="A153983" s="1" t="s">
        <v>201</v>
      </c>
      <c r="B153983">
        <v>10</v>
      </c>
      <c r="C153983" s="1" t="s">
        <v>2784</v>
      </c>
      <c r="D153983" s="1" t="s">
        <v>2582</v>
      </c>
      <c r="E153983" s="1" t="s">
        <v>1211</v>
      </c>
      <c r="F153983" s="1" t="s">
        <v>2585</v>
      </c>
      <c r="G153983">
        <v>5</v>
      </c>
      <c r="H153983">
        <v>0</v>
      </c>
      <c r="I153983">
        <v>0</v>
      </c>
      <c r="J153983">
        <v>100</v>
      </c>
      <c r="K153983">
        <v>0</v>
      </c>
    </row>
    <row r="153984" spans="1:11" x14ac:dyDescent="0.25">
      <c r="A153984" s="1" t="s">
        <v>201</v>
      </c>
      <c r="B153984">
        <v>10</v>
      </c>
      <c r="C153984" s="1" t="s">
        <v>2784</v>
      </c>
      <c r="D153984" s="1" t="s">
        <v>2582</v>
      </c>
      <c r="E153984" s="1" t="s">
        <v>1212</v>
      </c>
      <c r="F153984" s="1" t="s">
        <v>2586</v>
      </c>
      <c r="G153984">
        <v>9</v>
      </c>
      <c r="H153984">
        <v>0</v>
      </c>
      <c r="I153984">
        <v>88.89</v>
      </c>
      <c r="J153984">
        <v>0</v>
      </c>
      <c r="K153984">
        <v>11.11</v>
      </c>
    </row>
    <row r="153985" spans="1:11" x14ac:dyDescent="0.25">
      <c r="A153985" s="1" t="s">
        <v>201</v>
      </c>
      <c r="B153985">
        <v>10</v>
      </c>
      <c r="C153985" s="1" t="s">
        <v>2784</v>
      </c>
      <c r="D153985" s="1" t="s">
        <v>2582</v>
      </c>
      <c r="E153985" s="1" t="s">
        <v>1216</v>
      </c>
      <c r="F153985" s="1" t="s">
        <v>2590</v>
      </c>
      <c r="G153985">
        <v>3</v>
      </c>
      <c r="H153985">
        <v>0</v>
      </c>
      <c r="I153985">
        <v>33.33</v>
      </c>
      <c r="J153985">
        <v>66.67</v>
      </c>
      <c r="K153985">
        <v>0</v>
      </c>
    </row>
    <row r="153986" spans="1:11" x14ac:dyDescent="0.25">
      <c r="A153986" s="1" t="s">
        <v>201</v>
      </c>
      <c r="B153986">
        <v>10</v>
      </c>
      <c r="C153986" s="1" t="s">
        <v>2784</v>
      </c>
      <c r="D153986" s="1" t="s">
        <v>2598</v>
      </c>
      <c r="E153986" s="1" t="s">
        <v>1230</v>
      </c>
      <c r="F153986" s="1" t="s">
        <v>2602</v>
      </c>
      <c r="G153986">
        <v>4</v>
      </c>
      <c r="H153986">
        <v>0</v>
      </c>
      <c r="I153986">
        <v>75</v>
      </c>
      <c r="J153986">
        <v>25</v>
      </c>
      <c r="K153986">
        <v>0</v>
      </c>
    </row>
    <row r="153987" spans="1:11" x14ac:dyDescent="0.25">
      <c r="A153987" s="1" t="s">
        <v>201</v>
      </c>
      <c r="B153987">
        <v>10</v>
      </c>
      <c r="C153987" s="1" t="s">
        <v>2784</v>
      </c>
      <c r="D153987" s="1" t="s">
        <v>2598</v>
      </c>
      <c r="E153987" s="1" t="s">
        <v>1489</v>
      </c>
      <c r="F153987" s="1" t="s">
        <v>2775</v>
      </c>
      <c r="G153987">
        <v>6</v>
      </c>
      <c r="H153987">
        <v>0</v>
      </c>
      <c r="I153987">
        <v>33.33</v>
      </c>
      <c r="J153987">
        <v>33.33</v>
      </c>
      <c r="K153987">
        <v>33.33</v>
      </c>
    </row>
    <row r="153988" spans="1:11" x14ac:dyDescent="0.25">
      <c r="A153988" s="1" t="s">
        <v>201</v>
      </c>
      <c r="B153988">
        <v>10</v>
      </c>
      <c r="C153988" s="1" t="s">
        <v>2784</v>
      </c>
      <c r="D153988" s="1" t="s">
        <v>2598</v>
      </c>
      <c r="E153988" s="1" t="s">
        <v>1233</v>
      </c>
      <c r="F153988" s="1" t="s">
        <v>2605</v>
      </c>
      <c r="G153988">
        <v>3</v>
      </c>
      <c r="H153988">
        <v>33.33</v>
      </c>
      <c r="I153988">
        <v>66.67</v>
      </c>
      <c r="J153988">
        <v>0</v>
      </c>
      <c r="K153988">
        <v>0</v>
      </c>
    </row>
    <row r="153989" spans="1:11" x14ac:dyDescent="0.25">
      <c r="A153989" s="1" t="s">
        <v>201</v>
      </c>
      <c r="B153989">
        <v>10</v>
      </c>
      <c r="C153989" s="1" t="s">
        <v>2784</v>
      </c>
      <c r="D153989" s="1" t="s">
        <v>2598</v>
      </c>
      <c r="E153989" s="1" t="s">
        <v>1476</v>
      </c>
      <c r="F153989" s="1" t="s">
        <v>2762</v>
      </c>
      <c r="G153989">
        <v>4</v>
      </c>
      <c r="H153989">
        <v>25</v>
      </c>
      <c r="I153989">
        <v>50</v>
      </c>
      <c r="J153989">
        <v>25</v>
      </c>
      <c r="K153989">
        <v>0</v>
      </c>
    </row>
    <row r="153990" spans="1:11" x14ac:dyDescent="0.25">
      <c r="A153990" s="1" t="s">
        <v>201</v>
      </c>
      <c r="B153990">
        <v>10</v>
      </c>
      <c r="C153990" s="1" t="s">
        <v>2784</v>
      </c>
      <c r="D153990" s="1" t="s">
        <v>2598</v>
      </c>
      <c r="E153990" s="1" t="s">
        <v>1235</v>
      </c>
      <c r="F153990" s="1" t="s">
        <v>2607</v>
      </c>
      <c r="G153990">
        <v>9</v>
      </c>
      <c r="H153990">
        <v>0</v>
      </c>
      <c r="I153990">
        <v>77.78</v>
      </c>
      <c r="J153990">
        <v>22.22</v>
      </c>
      <c r="K153990">
        <v>0</v>
      </c>
    </row>
    <row r="153991" spans="1:11" x14ac:dyDescent="0.25">
      <c r="A153991" s="1" t="s">
        <v>201</v>
      </c>
      <c r="B153991">
        <v>10</v>
      </c>
      <c r="C153991" s="1" t="s">
        <v>2784</v>
      </c>
      <c r="D153991" s="1" t="s">
        <v>2616</v>
      </c>
      <c r="E153991" s="1" t="s">
        <v>1254</v>
      </c>
      <c r="F153991" s="1" t="s">
        <v>89</v>
      </c>
      <c r="G153991">
        <v>14</v>
      </c>
      <c r="H153991">
        <v>14.29</v>
      </c>
      <c r="I153991">
        <v>35.71</v>
      </c>
      <c r="J153991">
        <v>35.71</v>
      </c>
      <c r="K153991">
        <v>14.29</v>
      </c>
    </row>
    <row r="153992" spans="1:11" x14ac:dyDescent="0.25">
      <c r="A153992" s="1" t="s">
        <v>201</v>
      </c>
      <c r="B153992">
        <v>10</v>
      </c>
      <c r="C153992" s="1" t="s">
        <v>2784</v>
      </c>
      <c r="D153992" s="1" t="s">
        <v>2616</v>
      </c>
      <c r="E153992" s="1" t="s">
        <v>1261</v>
      </c>
      <c r="F153992" s="1" t="s">
        <v>96</v>
      </c>
      <c r="G153992">
        <v>5</v>
      </c>
      <c r="H153992">
        <v>0</v>
      </c>
      <c r="I153992">
        <v>20</v>
      </c>
      <c r="J153992">
        <v>80</v>
      </c>
      <c r="K153992">
        <v>0</v>
      </c>
    </row>
    <row r="153993" spans="1:11" x14ac:dyDescent="0.25">
      <c r="A153993" s="1" t="s">
        <v>201</v>
      </c>
      <c r="B153993">
        <v>10</v>
      </c>
      <c r="C153993" s="1" t="s">
        <v>2784</v>
      </c>
      <c r="D153993" s="1" t="s">
        <v>2616</v>
      </c>
      <c r="E153993" s="1" t="s">
        <v>1263</v>
      </c>
      <c r="F153993" s="1" t="s">
        <v>98</v>
      </c>
      <c r="G153993">
        <v>5</v>
      </c>
      <c r="H153993">
        <v>0</v>
      </c>
      <c r="I153993">
        <v>20</v>
      </c>
      <c r="J153993">
        <v>80</v>
      </c>
      <c r="K153993">
        <v>0</v>
      </c>
    </row>
    <row r="153994" spans="1:11" x14ac:dyDescent="0.25">
      <c r="A153994" s="1" t="s">
        <v>201</v>
      </c>
      <c r="B153994">
        <v>10</v>
      </c>
      <c r="C153994" s="1" t="s">
        <v>2784</v>
      </c>
      <c r="D153994" s="1" t="s">
        <v>2616</v>
      </c>
      <c r="E153994" s="1" t="s">
        <v>1264</v>
      </c>
      <c r="F153994" s="1" t="s">
        <v>99</v>
      </c>
      <c r="G153994">
        <v>10</v>
      </c>
      <c r="H153994">
        <v>0</v>
      </c>
      <c r="I153994">
        <v>70</v>
      </c>
      <c r="J153994">
        <v>30</v>
      </c>
      <c r="K153994">
        <v>0</v>
      </c>
    </row>
    <row r="153995" spans="1:11" x14ac:dyDescent="0.25">
      <c r="A153995" s="1" t="s">
        <v>201</v>
      </c>
      <c r="B153995">
        <v>10</v>
      </c>
      <c r="C153995" s="1" t="s">
        <v>2784</v>
      </c>
      <c r="D153995" s="1" t="s">
        <v>2616</v>
      </c>
      <c r="E153995" s="1" t="s">
        <v>1281</v>
      </c>
      <c r="F153995" s="1" t="s">
        <v>116</v>
      </c>
      <c r="G153995">
        <v>3</v>
      </c>
      <c r="H153995">
        <v>0</v>
      </c>
      <c r="I153995">
        <v>0</v>
      </c>
      <c r="J153995">
        <v>100</v>
      </c>
      <c r="K153995">
        <v>0</v>
      </c>
    </row>
    <row r="153996" spans="1:11" x14ac:dyDescent="0.25">
      <c r="A153996" s="1" t="s">
        <v>201</v>
      </c>
      <c r="B153996">
        <v>10</v>
      </c>
      <c r="C153996" s="1" t="s">
        <v>2784</v>
      </c>
      <c r="D153996" s="1" t="s">
        <v>2616</v>
      </c>
      <c r="E153996" s="1" t="s">
        <v>1294</v>
      </c>
      <c r="F153996" s="1" t="s">
        <v>129</v>
      </c>
      <c r="G153996">
        <v>2</v>
      </c>
      <c r="H153996">
        <v>0</v>
      </c>
      <c r="I153996">
        <v>0</v>
      </c>
      <c r="J153996">
        <v>100</v>
      </c>
      <c r="K153996">
        <v>0</v>
      </c>
    </row>
    <row r="153997" spans="1:11" x14ac:dyDescent="0.25">
      <c r="A153997" s="1" t="s">
        <v>201</v>
      </c>
      <c r="B153997">
        <v>10</v>
      </c>
      <c r="C153997" s="1" t="s">
        <v>2784</v>
      </c>
      <c r="D153997" s="1" t="s">
        <v>2617</v>
      </c>
      <c r="E153997" s="1" t="s">
        <v>1328</v>
      </c>
      <c r="F153997" s="1" t="s">
        <v>2623</v>
      </c>
      <c r="G153997">
        <v>11</v>
      </c>
      <c r="H153997">
        <v>0</v>
      </c>
      <c r="I153997">
        <v>0</v>
      </c>
      <c r="J153997">
        <v>45.45</v>
      </c>
      <c r="K153997">
        <v>54.55</v>
      </c>
    </row>
    <row r="153998" spans="1:11" x14ac:dyDescent="0.25">
      <c r="A153998" s="1" t="s">
        <v>201</v>
      </c>
      <c r="B153998">
        <v>10</v>
      </c>
      <c r="C153998" s="1" t="s">
        <v>2784</v>
      </c>
      <c r="D153998" s="1" t="s">
        <v>2617</v>
      </c>
      <c r="E153998" s="1" t="s">
        <v>1330</v>
      </c>
      <c r="F153998" s="1" t="s">
        <v>2625</v>
      </c>
      <c r="G153998">
        <v>26</v>
      </c>
      <c r="H153998">
        <v>0</v>
      </c>
      <c r="I153998">
        <v>30.77</v>
      </c>
      <c r="J153998">
        <v>42.31</v>
      </c>
      <c r="K153998">
        <v>26.92</v>
      </c>
    </row>
    <row r="153999" spans="1:11" x14ac:dyDescent="0.25">
      <c r="A153999" s="1" t="s">
        <v>201</v>
      </c>
      <c r="B153999">
        <v>10</v>
      </c>
      <c r="C153999" s="1" t="s">
        <v>2784</v>
      </c>
      <c r="D153999" s="1" t="s">
        <v>2617</v>
      </c>
      <c r="E153999" s="1" t="s">
        <v>1331</v>
      </c>
      <c r="F153999" s="1" t="s">
        <v>2626</v>
      </c>
      <c r="G153999">
        <v>12</v>
      </c>
      <c r="H153999">
        <v>0</v>
      </c>
      <c r="I153999">
        <v>50</v>
      </c>
      <c r="J153999">
        <v>33.33</v>
      </c>
      <c r="K153999">
        <v>16.670000000000002</v>
      </c>
    </row>
    <row r="154000" spans="1:11" x14ac:dyDescent="0.25">
      <c r="A154000" s="1" t="s">
        <v>201</v>
      </c>
      <c r="B154000">
        <v>10</v>
      </c>
      <c r="C154000" s="1" t="s">
        <v>2784</v>
      </c>
      <c r="D154000" s="1" t="s">
        <v>2617</v>
      </c>
      <c r="E154000" s="1" t="s">
        <v>1332</v>
      </c>
      <c r="F154000" s="1" t="s">
        <v>2627</v>
      </c>
      <c r="G154000">
        <v>12</v>
      </c>
      <c r="H154000">
        <v>0</v>
      </c>
      <c r="I154000">
        <v>33.33</v>
      </c>
      <c r="J154000">
        <v>33.33</v>
      </c>
      <c r="K154000">
        <v>33.33</v>
      </c>
    </row>
    <row r="154001" spans="1:11" x14ac:dyDescent="0.25">
      <c r="A154001" s="1" t="s">
        <v>201</v>
      </c>
      <c r="B154001">
        <v>10</v>
      </c>
      <c r="C154001" s="1" t="s">
        <v>2784</v>
      </c>
      <c r="D154001" s="1" t="s">
        <v>2617</v>
      </c>
      <c r="E154001" s="1" t="s">
        <v>1333</v>
      </c>
      <c r="F154001" s="1" t="s">
        <v>2628</v>
      </c>
      <c r="G154001">
        <v>24</v>
      </c>
      <c r="H154001">
        <v>0</v>
      </c>
      <c r="I154001">
        <v>4.17</v>
      </c>
      <c r="J154001">
        <v>41.67</v>
      </c>
      <c r="K154001">
        <v>54.17</v>
      </c>
    </row>
    <row r="154002" spans="1:11" x14ac:dyDescent="0.25">
      <c r="A154002" s="1" t="s">
        <v>201</v>
      </c>
      <c r="B154002">
        <v>10</v>
      </c>
      <c r="C154002" s="1" t="s">
        <v>2784</v>
      </c>
      <c r="D154002" s="1" t="s">
        <v>2617</v>
      </c>
      <c r="E154002" s="1" t="s">
        <v>1336</v>
      </c>
      <c r="F154002" s="1" t="s">
        <v>2631</v>
      </c>
      <c r="G154002">
        <v>29</v>
      </c>
      <c r="H154002">
        <v>0</v>
      </c>
      <c r="I154002">
        <v>20.69</v>
      </c>
      <c r="J154002">
        <v>44.83</v>
      </c>
      <c r="K154002">
        <v>34.479999999999997</v>
      </c>
    </row>
    <row r="154003" spans="1:11" x14ac:dyDescent="0.25">
      <c r="A154003" s="1" t="s">
        <v>201</v>
      </c>
      <c r="B154003">
        <v>10</v>
      </c>
      <c r="C154003" s="1" t="s">
        <v>2784</v>
      </c>
      <c r="D154003" s="1" t="s">
        <v>2617</v>
      </c>
      <c r="E154003" s="1" t="s">
        <v>1337</v>
      </c>
      <c r="F154003" s="1" t="s">
        <v>2632</v>
      </c>
      <c r="G154003">
        <v>17</v>
      </c>
      <c r="H154003">
        <v>0</v>
      </c>
      <c r="I154003">
        <v>0</v>
      </c>
      <c r="J154003">
        <v>29.41</v>
      </c>
      <c r="K154003">
        <v>70.59</v>
      </c>
    </row>
    <row r="154004" spans="1:11" x14ac:dyDescent="0.25">
      <c r="A154004" s="1" t="s">
        <v>201</v>
      </c>
      <c r="B154004">
        <v>10</v>
      </c>
      <c r="C154004" s="1" t="s">
        <v>2784</v>
      </c>
      <c r="D154004" s="1" t="s">
        <v>2617</v>
      </c>
      <c r="E154004" s="1" t="s">
        <v>1338</v>
      </c>
      <c r="F154004" s="1" t="s">
        <v>2633</v>
      </c>
      <c r="G154004">
        <v>11</v>
      </c>
      <c r="H154004">
        <v>0</v>
      </c>
      <c r="I154004">
        <v>9.09</v>
      </c>
      <c r="J154004">
        <v>27.27</v>
      </c>
      <c r="K154004">
        <v>63.64</v>
      </c>
    </row>
    <row r="154005" spans="1:11" x14ac:dyDescent="0.25">
      <c r="A154005" s="1" t="s">
        <v>201</v>
      </c>
      <c r="B154005">
        <v>10</v>
      </c>
      <c r="C154005" s="1" t="s">
        <v>2784</v>
      </c>
      <c r="D154005" s="1" t="s">
        <v>2617</v>
      </c>
      <c r="E154005" s="1" t="s">
        <v>1339</v>
      </c>
      <c r="F154005" s="1" t="s">
        <v>2634</v>
      </c>
      <c r="G154005">
        <v>19</v>
      </c>
      <c r="H154005">
        <v>0</v>
      </c>
      <c r="I154005">
        <v>0</v>
      </c>
      <c r="J154005">
        <v>68.42</v>
      </c>
      <c r="K154005">
        <v>31.58</v>
      </c>
    </row>
    <row r="154006" spans="1:11" x14ac:dyDescent="0.25">
      <c r="A154006" s="1" t="s">
        <v>201</v>
      </c>
      <c r="B154006">
        <v>10</v>
      </c>
      <c r="C154006" s="1" t="s">
        <v>2784</v>
      </c>
      <c r="D154006" s="1" t="s">
        <v>2641</v>
      </c>
      <c r="E154006" s="1" t="s">
        <v>1346</v>
      </c>
      <c r="F154006" s="1" t="s">
        <v>2642</v>
      </c>
      <c r="G154006">
        <v>17</v>
      </c>
      <c r="H154006">
        <v>0</v>
      </c>
      <c r="I154006">
        <v>11.76</v>
      </c>
      <c r="J154006">
        <v>76.47</v>
      </c>
      <c r="K154006">
        <v>11.76</v>
      </c>
    </row>
    <row r="154007" spans="1:11" x14ac:dyDescent="0.25">
      <c r="A154007" s="1" t="s">
        <v>201</v>
      </c>
      <c r="B154007">
        <v>10</v>
      </c>
      <c r="C154007" s="1" t="s">
        <v>2784</v>
      </c>
      <c r="D154007" s="1" t="s">
        <v>2641</v>
      </c>
      <c r="E154007" s="1" t="s">
        <v>1347</v>
      </c>
      <c r="F154007" s="1" t="s">
        <v>2643</v>
      </c>
      <c r="G154007">
        <v>22</v>
      </c>
      <c r="H154007">
        <v>0</v>
      </c>
      <c r="I154007">
        <v>4.55</v>
      </c>
      <c r="J154007">
        <v>86.36</v>
      </c>
      <c r="K154007">
        <v>9.09</v>
      </c>
    </row>
    <row r="154008" spans="1:11" x14ac:dyDescent="0.25">
      <c r="A154008" s="1" t="s">
        <v>201</v>
      </c>
      <c r="B154008">
        <v>10</v>
      </c>
      <c r="C154008" s="1" t="s">
        <v>2784</v>
      </c>
      <c r="D154008" s="1" t="s">
        <v>2641</v>
      </c>
      <c r="E154008" s="1" t="s">
        <v>1431</v>
      </c>
      <c r="F154008" s="1" t="s">
        <v>167</v>
      </c>
      <c r="G154008">
        <v>15</v>
      </c>
      <c r="H154008">
        <v>0</v>
      </c>
      <c r="I154008">
        <v>6.67</v>
      </c>
      <c r="J154008">
        <v>60</v>
      </c>
      <c r="K154008">
        <v>33.33</v>
      </c>
    </row>
    <row r="154009" spans="1:11" x14ac:dyDescent="0.25">
      <c r="A154009" s="1" t="s">
        <v>201</v>
      </c>
      <c r="B154009">
        <v>10</v>
      </c>
      <c r="C154009" s="1" t="s">
        <v>2784</v>
      </c>
      <c r="D154009" s="1" t="s">
        <v>2652</v>
      </c>
      <c r="E154009" s="1" t="s">
        <v>1356</v>
      </c>
      <c r="F154009" s="1" t="s">
        <v>158</v>
      </c>
      <c r="G154009">
        <v>28</v>
      </c>
      <c r="H154009">
        <v>0</v>
      </c>
      <c r="I154009">
        <v>3.57</v>
      </c>
      <c r="J154009">
        <v>82.14</v>
      </c>
      <c r="K154009">
        <v>14.29</v>
      </c>
    </row>
    <row r="154010" spans="1:11" x14ac:dyDescent="0.25">
      <c r="A154010" s="1" t="s">
        <v>201</v>
      </c>
      <c r="B154010">
        <v>10</v>
      </c>
      <c r="C154010" s="1" t="s">
        <v>2784</v>
      </c>
      <c r="D154010" s="1" t="s">
        <v>2652</v>
      </c>
      <c r="E154010" s="1" t="s">
        <v>1362</v>
      </c>
      <c r="F154010" s="1" t="s">
        <v>160</v>
      </c>
      <c r="G154010">
        <v>13</v>
      </c>
      <c r="H154010">
        <v>0</v>
      </c>
      <c r="I154010">
        <v>23.08</v>
      </c>
      <c r="J154010">
        <v>76.92</v>
      </c>
      <c r="K154010">
        <v>0</v>
      </c>
    </row>
    <row r="154011" spans="1:11" x14ac:dyDescent="0.25">
      <c r="A154011" s="1" t="s">
        <v>201</v>
      </c>
      <c r="B154011">
        <v>10</v>
      </c>
      <c r="C154011" s="1" t="s">
        <v>2784</v>
      </c>
      <c r="D154011" s="1" t="s">
        <v>2652</v>
      </c>
      <c r="E154011" s="1" t="s">
        <v>1366</v>
      </c>
      <c r="F154011" s="1" t="s">
        <v>2660</v>
      </c>
      <c r="G154011">
        <v>13</v>
      </c>
      <c r="H154011">
        <v>23.08</v>
      </c>
      <c r="I154011">
        <v>23.08</v>
      </c>
      <c r="J154011">
        <v>53.85</v>
      </c>
      <c r="K154011">
        <v>0</v>
      </c>
    </row>
    <row r="154012" spans="1:11" x14ac:dyDescent="0.25">
      <c r="A154012" s="1" t="s">
        <v>201</v>
      </c>
      <c r="B154012">
        <v>10</v>
      </c>
      <c r="C154012" s="1" t="s">
        <v>2784</v>
      </c>
      <c r="D154012" s="1" t="s">
        <v>2652</v>
      </c>
      <c r="E154012" s="1" t="s">
        <v>1367</v>
      </c>
      <c r="F154012" s="1" t="s">
        <v>161</v>
      </c>
      <c r="G154012">
        <v>14</v>
      </c>
      <c r="H154012">
        <v>0</v>
      </c>
      <c r="I154012">
        <v>50</v>
      </c>
      <c r="J154012">
        <v>50</v>
      </c>
      <c r="K154012">
        <v>0</v>
      </c>
    </row>
    <row r="154013" spans="1:11" x14ac:dyDescent="0.25">
      <c r="A154013" s="1" t="s">
        <v>201</v>
      </c>
      <c r="B154013">
        <v>10</v>
      </c>
      <c r="C154013" s="1" t="s">
        <v>2784</v>
      </c>
      <c r="D154013" s="1" t="s">
        <v>2652</v>
      </c>
      <c r="E154013" s="1" t="s">
        <v>1368</v>
      </c>
      <c r="F154013" s="1" t="s">
        <v>2661</v>
      </c>
      <c r="G154013">
        <v>12</v>
      </c>
      <c r="H154013">
        <v>16.670000000000002</v>
      </c>
      <c r="I154013">
        <v>16.670000000000002</v>
      </c>
      <c r="J154013">
        <v>66.67</v>
      </c>
      <c r="K154013">
        <v>0</v>
      </c>
    </row>
    <row r="154014" spans="1:11" x14ac:dyDescent="0.25">
      <c r="A154014" s="1" t="s">
        <v>201</v>
      </c>
      <c r="B154014">
        <v>10</v>
      </c>
      <c r="C154014" s="1" t="s">
        <v>2784</v>
      </c>
      <c r="D154014" s="1" t="s">
        <v>2652</v>
      </c>
      <c r="E154014" s="1" t="s">
        <v>1369</v>
      </c>
      <c r="F154014" s="1" t="s">
        <v>2662</v>
      </c>
      <c r="G154014">
        <v>19</v>
      </c>
      <c r="H154014">
        <v>0</v>
      </c>
      <c r="I154014">
        <v>63.16</v>
      </c>
      <c r="J154014">
        <v>26.32</v>
      </c>
      <c r="K154014">
        <v>10.53</v>
      </c>
    </row>
    <row r="154015" spans="1:11" x14ac:dyDescent="0.25">
      <c r="A154015" s="1" t="s">
        <v>201</v>
      </c>
      <c r="B154015">
        <v>10</v>
      </c>
      <c r="C154015" s="1" t="s">
        <v>2784</v>
      </c>
      <c r="D154015" s="1" t="s">
        <v>2652</v>
      </c>
      <c r="E154015" s="1" t="s">
        <v>1374</v>
      </c>
      <c r="F154015" s="1" t="s">
        <v>165</v>
      </c>
      <c r="G154015">
        <v>20</v>
      </c>
      <c r="H154015">
        <v>0</v>
      </c>
      <c r="I154015">
        <v>30</v>
      </c>
      <c r="J154015">
        <v>70</v>
      </c>
      <c r="K154015">
        <v>0</v>
      </c>
    </row>
    <row r="154016" spans="1:11" x14ac:dyDescent="0.25">
      <c r="A154016" s="1" t="s">
        <v>201</v>
      </c>
      <c r="B154016">
        <v>10</v>
      </c>
      <c r="C154016" s="1" t="s">
        <v>2784</v>
      </c>
      <c r="D154016" s="1" t="s">
        <v>2665</v>
      </c>
      <c r="E154016" s="1" t="s">
        <v>1377</v>
      </c>
      <c r="F154016" s="1" t="s">
        <v>2667</v>
      </c>
      <c r="G154016">
        <v>23</v>
      </c>
      <c r="H154016">
        <v>0</v>
      </c>
      <c r="I154016">
        <v>4.3499999999999996</v>
      </c>
      <c r="J154016">
        <v>56.52</v>
      </c>
      <c r="K154016">
        <v>39.130000000000003</v>
      </c>
    </row>
    <row r="154017" spans="1:11" x14ac:dyDescent="0.25">
      <c r="A154017" s="1" t="s">
        <v>201</v>
      </c>
      <c r="B154017">
        <v>10</v>
      </c>
      <c r="C154017" s="1" t="s">
        <v>2784</v>
      </c>
      <c r="D154017" s="1" t="s">
        <v>2665</v>
      </c>
      <c r="E154017" s="1" t="s">
        <v>1378</v>
      </c>
      <c r="F154017" s="1" t="s">
        <v>2668</v>
      </c>
      <c r="G154017">
        <v>21</v>
      </c>
      <c r="H154017">
        <v>4.76</v>
      </c>
      <c r="I154017">
        <v>52.38</v>
      </c>
      <c r="J154017">
        <v>42.86</v>
      </c>
      <c r="K154017">
        <v>0</v>
      </c>
    </row>
    <row r="154018" spans="1:11" x14ac:dyDescent="0.25">
      <c r="A154018" s="1" t="s">
        <v>201</v>
      </c>
      <c r="B154018">
        <v>10</v>
      </c>
      <c r="C154018" s="1" t="s">
        <v>2784</v>
      </c>
      <c r="D154018" s="1" t="s">
        <v>2665</v>
      </c>
      <c r="E154018" s="1" t="s">
        <v>1379</v>
      </c>
      <c r="F154018" s="1" t="s">
        <v>2669</v>
      </c>
      <c r="G154018">
        <v>20</v>
      </c>
      <c r="H154018">
        <v>0</v>
      </c>
      <c r="I154018">
        <v>35</v>
      </c>
      <c r="J154018">
        <v>35</v>
      </c>
      <c r="K154018">
        <v>30</v>
      </c>
    </row>
    <row r="154019" spans="1:11" x14ac:dyDescent="0.25">
      <c r="A154019" s="1" t="s">
        <v>201</v>
      </c>
      <c r="B154019">
        <v>10</v>
      </c>
      <c r="C154019" s="1" t="s">
        <v>2784</v>
      </c>
      <c r="D154019" s="1" t="s">
        <v>2665</v>
      </c>
      <c r="E154019" s="1" t="s">
        <v>1380</v>
      </c>
      <c r="F154019" s="1" t="s">
        <v>2670</v>
      </c>
      <c r="G154019">
        <v>9</v>
      </c>
      <c r="H154019">
        <v>0</v>
      </c>
      <c r="I154019">
        <v>55.56</v>
      </c>
      <c r="J154019">
        <v>44.44</v>
      </c>
      <c r="K154019">
        <v>0</v>
      </c>
    </row>
    <row r="154020" spans="1:11" x14ac:dyDescent="0.25">
      <c r="A154020" s="1" t="s">
        <v>201</v>
      </c>
      <c r="B154020">
        <v>10</v>
      </c>
      <c r="C154020" s="1" t="s">
        <v>2784</v>
      </c>
      <c r="D154020" s="1" t="s">
        <v>2665</v>
      </c>
      <c r="E154020" s="1" t="s">
        <v>1381</v>
      </c>
      <c r="F154020" s="1" t="s">
        <v>2671</v>
      </c>
      <c r="G154020">
        <v>20</v>
      </c>
      <c r="H154020">
        <v>5</v>
      </c>
      <c r="I154020">
        <v>60</v>
      </c>
      <c r="J154020">
        <v>30</v>
      </c>
      <c r="K154020">
        <v>5</v>
      </c>
    </row>
    <row r="154021" spans="1:11" x14ac:dyDescent="0.25">
      <c r="A154021" s="1" t="s">
        <v>201</v>
      </c>
      <c r="B154021">
        <v>10</v>
      </c>
      <c r="C154021" s="1" t="s">
        <v>2784</v>
      </c>
      <c r="D154021" s="1" t="s">
        <v>2665</v>
      </c>
      <c r="E154021" s="1" t="s">
        <v>1382</v>
      </c>
      <c r="F154021" s="1" t="s">
        <v>2672</v>
      </c>
      <c r="G154021">
        <v>26</v>
      </c>
      <c r="H154021">
        <v>0</v>
      </c>
      <c r="I154021">
        <v>26.92</v>
      </c>
      <c r="J154021">
        <v>61.54</v>
      </c>
      <c r="K154021">
        <v>11.54</v>
      </c>
    </row>
    <row r="154022" spans="1:11" x14ac:dyDescent="0.25">
      <c r="A154022" s="1" t="s">
        <v>201</v>
      </c>
      <c r="B154022">
        <v>10</v>
      </c>
      <c r="C154022" s="1" t="s">
        <v>2784</v>
      </c>
      <c r="D154022" s="1" t="s">
        <v>2665</v>
      </c>
      <c r="E154022" s="1" t="s">
        <v>1383</v>
      </c>
      <c r="F154022" s="1" t="s">
        <v>2673</v>
      </c>
      <c r="G154022">
        <v>23</v>
      </c>
      <c r="H154022">
        <v>0</v>
      </c>
      <c r="I154022">
        <v>30.43</v>
      </c>
      <c r="J154022">
        <v>43.48</v>
      </c>
      <c r="K154022">
        <v>26.09</v>
      </c>
    </row>
    <row r="154023" spans="1:11" x14ac:dyDescent="0.25">
      <c r="A154023" s="1" t="s">
        <v>201</v>
      </c>
      <c r="B154023">
        <v>10</v>
      </c>
      <c r="C154023" s="1" t="s">
        <v>2784</v>
      </c>
      <c r="D154023" s="1" t="s">
        <v>2665</v>
      </c>
      <c r="E154023" s="1" t="s">
        <v>1384</v>
      </c>
      <c r="F154023" s="1" t="s">
        <v>2674</v>
      </c>
      <c r="G154023">
        <v>25</v>
      </c>
      <c r="H154023">
        <v>8</v>
      </c>
      <c r="I154023">
        <v>48</v>
      </c>
      <c r="J154023">
        <v>36</v>
      </c>
      <c r="K154023">
        <v>8</v>
      </c>
    </row>
    <row r="154024" spans="1:11" x14ac:dyDescent="0.25">
      <c r="A154024" s="1" t="s">
        <v>201</v>
      </c>
      <c r="B154024">
        <v>10</v>
      </c>
      <c r="C154024" s="1" t="s">
        <v>2784</v>
      </c>
      <c r="D154024" s="1" t="s">
        <v>2665</v>
      </c>
      <c r="E154024" s="1" t="s">
        <v>1386</v>
      </c>
      <c r="F154024" s="1" t="s">
        <v>2675</v>
      </c>
      <c r="G154024">
        <v>19</v>
      </c>
      <c r="H154024">
        <v>0</v>
      </c>
      <c r="I154024">
        <v>5.26</v>
      </c>
      <c r="J154024">
        <v>52.63</v>
      </c>
      <c r="K154024">
        <v>42.11</v>
      </c>
    </row>
    <row r="154025" spans="1:11" x14ac:dyDescent="0.25">
      <c r="A154025" s="1" t="s">
        <v>201</v>
      </c>
      <c r="B154025">
        <v>10</v>
      </c>
      <c r="C154025" s="1" t="s">
        <v>2784</v>
      </c>
      <c r="D154025" s="1" t="s">
        <v>2677</v>
      </c>
      <c r="E154025" s="1" t="s">
        <v>1389</v>
      </c>
      <c r="F154025" s="1" t="s">
        <v>2678</v>
      </c>
      <c r="G154025">
        <v>19</v>
      </c>
      <c r="H154025">
        <v>0</v>
      </c>
      <c r="I154025">
        <v>5.26</v>
      </c>
      <c r="J154025">
        <v>78.95</v>
      </c>
      <c r="K154025">
        <v>15.79</v>
      </c>
    </row>
    <row r="154026" spans="1:11" x14ac:dyDescent="0.25">
      <c r="A154026" s="1" t="s">
        <v>201</v>
      </c>
      <c r="B154026">
        <v>10</v>
      </c>
      <c r="C154026" s="1" t="s">
        <v>2784</v>
      </c>
      <c r="D154026" s="1" t="s">
        <v>2688</v>
      </c>
      <c r="E154026" s="1" t="s">
        <v>1399</v>
      </c>
      <c r="F154026" s="1" t="s">
        <v>2689</v>
      </c>
      <c r="G154026">
        <v>21</v>
      </c>
      <c r="H154026">
        <v>23.81</v>
      </c>
      <c r="I154026">
        <v>42.86</v>
      </c>
      <c r="J154026">
        <v>33.33</v>
      </c>
      <c r="K154026">
        <v>0</v>
      </c>
    </row>
    <row r="154027" spans="1:11" x14ac:dyDescent="0.25">
      <c r="A154027" s="1" t="s">
        <v>201</v>
      </c>
      <c r="B154027">
        <v>10</v>
      </c>
      <c r="C154027" s="1" t="s">
        <v>2784</v>
      </c>
      <c r="D154027" s="1" t="s">
        <v>2688</v>
      </c>
      <c r="E154027" s="1" t="s">
        <v>1403</v>
      </c>
      <c r="F154027" s="1" t="s">
        <v>2693</v>
      </c>
      <c r="G154027">
        <v>14</v>
      </c>
      <c r="H154027">
        <v>0</v>
      </c>
      <c r="I154027">
        <v>0</v>
      </c>
      <c r="J154027">
        <v>78.569999999999993</v>
      </c>
      <c r="K154027">
        <v>21.43</v>
      </c>
    </row>
    <row r="154028" spans="1:11" x14ac:dyDescent="0.25">
      <c r="A154028" s="1" t="s">
        <v>201</v>
      </c>
      <c r="B154028">
        <v>10</v>
      </c>
      <c r="C154028" s="1" t="s">
        <v>2784</v>
      </c>
      <c r="D154028" s="1" t="s">
        <v>2688</v>
      </c>
      <c r="E154028" s="1" t="s">
        <v>1404</v>
      </c>
      <c r="F154028" s="1" t="s">
        <v>2694</v>
      </c>
      <c r="G154028">
        <v>25</v>
      </c>
      <c r="H154028">
        <v>0</v>
      </c>
      <c r="I154028">
        <v>0</v>
      </c>
      <c r="J154028">
        <v>56</v>
      </c>
      <c r="K154028">
        <v>44</v>
      </c>
    </row>
    <row r="154029" spans="1:11" x14ac:dyDescent="0.25">
      <c r="A154029" s="1" t="s">
        <v>201</v>
      </c>
      <c r="B154029">
        <v>10</v>
      </c>
      <c r="C154029" s="1" t="s">
        <v>2784</v>
      </c>
      <c r="D154029" s="1" t="s">
        <v>2688</v>
      </c>
      <c r="E154029" s="1" t="s">
        <v>1405</v>
      </c>
      <c r="F154029" s="1" t="s">
        <v>2655</v>
      </c>
      <c r="G154029">
        <v>28</v>
      </c>
      <c r="H154029">
        <v>0</v>
      </c>
      <c r="I154029">
        <v>0</v>
      </c>
      <c r="J154029">
        <v>35.71</v>
      </c>
      <c r="K154029">
        <v>64.290000000000006</v>
      </c>
    </row>
    <row r="154030" spans="1:11" x14ac:dyDescent="0.25">
      <c r="A154030" s="1" t="s">
        <v>201</v>
      </c>
      <c r="B154030">
        <v>10</v>
      </c>
      <c r="C154030" s="1" t="s">
        <v>2784</v>
      </c>
      <c r="D154030" s="1" t="s">
        <v>2696</v>
      </c>
      <c r="E154030" s="1" t="s">
        <v>1408</v>
      </c>
      <c r="F154030" s="1" t="s">
        <v>2690</v>
      </c>
      <c r="G154030">
        <v>18</v>
      </c>
      <c r="H154030">
        <v>0</v>
      </c>
      <c r="I154030">
        <v>33.33</v>
      </c>
      <c r="J154030">
        <v>38.89</v>
      </c>
      <c r="K154030">
        <v>27.78</v>
      </c>
    </row>
    <row r="154031" spans="1:11" x14ac:dyDescent="0.25">
      <c r="A154031" s="1" t="s">
        <v>201</v>
      </c>
      <c r="B154031">
        <v>10</v>
      </c>
      <c r="C154031" s="1" t="s">
        <v>2784</v>
      </c>
      <c r="D154031" s="1" t="s">
        <v>2696</v>
      </c>
      <c r="E154031" s="1" t="s">
        <v>1409</v>
      </c>
      <c r="F154031" s="1" t="s">
        <v>2698</v>
      </c>
      <c r="G154031">
        <v>13</v>
      </c>
      <c r="H154031">
        <v>7.69</v>
      </c>
      <c r="I154031">
        <v>38.46</v>
      </c>
      <c r="J154031">
        <v>7.69</v>
      </c>
      <c r="K154031">
        <v>46.15</v>
      </c>
    </row>
    <row r="154032" spans="1:11" x14ac:dyDescent="0.25">
      <c r="A154032" s="1" t="s">
        <v>201</v>
      </c>
      <c r="B154032">
        <v>10</v>
      </c>
      <c r="C154032" s="1" t="s">
        <v>2784</v>
      </c>
      <c r="D154032" s="1" t="s">
        <v>2696</v>
      </c>
      <c r="E154032" s="1" t="s">
        <v>1410</v>
      </c>
      <c r="F154032" s="1" t="s">
        <v>2699</v>
      </c>
      <c r="G154032">
        <v>31</v>
      </c>
      <c r="H154032">
        <v>16.13</v>
      </c>
      <c r="I154032">
        <v>0</v>
      </c>
      <c r="J154032">
        <v>58.06</v>
      </c>
      <c r="K154032">
        <v>25.81</v>
      </c>
    </row>
    <row r="154033" spans="1:11" x14ac:dyDescent="0.25">
      <c r="A154033" s="1" t="s">
        <v>201</v>
      </c>
      <c r="B154033">
        <v>10</v>
      </c>
      <c r="C154033" s="1" t="s">
        <v>2784</v>
      </c>
      <c r="D154033" s="1" t="s">
        <v>2696</v>
      </c>
      <c r="E154033" s="1" t="s">
        <v>1412</v>
      </c>
      <c r="F154033" s="1" t="s">
        <v>2701</v>
      </c>
      <c r="G154033">
        <v>36</v>
      </c>
      <c r="H154033">
        <v>0</v>
      </c>
      <c r="I154033">
        <v>47.22</v>
      </c>
      <c r="J154033">
        <v>33.33</v>
      </c>
      <c r="K154033">
        <v>19.440000000000001</v>
      </c>
    </row>
    <row r="154034" spans="1:11" x14ac:dyDescent="0.25">
      <c r="A154034" s="1" t="s">
        <v>201</v>
      </c>
      <c r="B154034">
        <v>10</v>
      </c>
      <c r="C154034" s="1" t="s">
        <v>2784</v>
      </c>
      <c r="D154034" s="1" t="s">
        <v>2705</v>
      </c>
      <c r="E154034" s="1" t="s">
        <v>1420</v>
      </c>
      <c r="F154034" s="1" t="s">
        <v>2708</v>
      </c>
      <c r="G154034">
        <v>21</v>
      </c>
      <c r="H154034">
        <v>0</v>
      </c>
      <c r="I154034">
        <v>33.33</v>
      </c>
      <c r="J154034">
        <v>52.38</v>
      </c>
      <c r="K154034">
        <v>14.29</v>
      </c>
    </row>
    <row r="154035" spans="1:11" x14ac:dyDescent="0.25">
      <c r="A154035" s="1" t="s">
        <v>201</v>
      </c>
      <c r="B154035">
        <v>10</v>
      </c>
      <c r="C154035" s="1" t="s">
        <v>2784</v>
      </c>
      <c r="D154035" s="1" t="s">
        <v>2705</v>
      </c>
      <c r="E154035" s="1" t="s">
        <v>1423</v>
      </c>
      <c r="F154035" s="1" t="s">
        <v>2711</v>
      </c>
      <c r="G154035">
        <v>16</v>
      </c>
      <c r="H154035">
        <v>0</v>
      </c>
      <c r="I154035">
        <v>18.75</v>
      </c>
      <c r="J154035">
        <v>62.5</v>
      </c>
      <c r="K154035">
        <v>18.75</v>
      </c>
    </row>
    <row r="154036" spans="1:11" x14ac:dyDescent="0.25">
      <c r="A154036" s="1" t="s">
        <v>201</v>
      </c>
      <c r="B154036">
        <v>10</v>
      </c>
      <c r="C154036" s="1" t="s">
        <v>2784</v>
      </c>
      <c r="D154036" s="1" t="s">
        <v>2833</v>
      </c>
      <c r="E154036" s="1" t="s">
        <v>1551</v>
      </c>
      <c r="F154036" s="1" t="s">
        <v>181</v>
      </c>
      <c r="G154036">
        <v>24</v>
      </c>
      <c r="H154036">
        <v>4.17</v>
      </c>
      <c r="I154036">
        <v>29.17</v>
      </c>
      <c r="J154036">
        <v>66.67</v>
      </c>
      <c r="K154036">
        <v>0</v>
      </c>
    </row>
    <row r="154037" spans="1:11" x14ac:dyDescent="0.25">
      <c r="A154037" s="1" t="s">
        <v>201</v>
      </c>
      <c r="B154037">
        <v>10</v>
      </c>
      <c r="C154037" s="1" t="s">
        <v>2784</v>
      </c>
      <c r="D154037" s="1" t="s">
        <v>2833</v>
      </c>
      <c r="E154037" s="1" t="s">
        <v>1556</v>
      </c>
      <c r="F154037" s="1" t="s">
        <v>186</v>
      </c>
      <c r="G154037">
        <v>9</v>
      </c>
      <c r="H154037">
        <v>0</v>
      </c>
      <c r="I154037">
        <v>0</v>
      </c>
      <c r="J154037">
        <v>22.22</v>
      </c>
      <c r="K154037">
        <v>77.78</v>
      </c>
    </row>
    <row r="154038" spans="1:11" x14ac:dyDescent="0.25">
      <c r="A154038" s="1" t="s">
        <v>201</v>
      </c>
      <c r="B154038">
        <v>10</v>
      </c>
      <c r="C154038" s="1" t="s">
        <v>2784</v>
      </c>
      <c r="D154038" s="1" t="s">
        <v>2833</v>
      </c>
      <c r="E154038" s="1" t="s">
        <v>1385</v>
      </c>
      <c r="F154038" s="1" t="s">
        <v>166</v>
      </c>
      <c r="G154038">
        <v>23</v>
      </c>
      <c r="H154038">
        <v>0</v>
      </c>
      <c r="I154038">
        <v>26.09</v>
      </c>
      <c r="J154038">
        <v>26.09</v>
      </c>
      <c r="K154038">
        <v>47.83</v>
      </c>
    </row>
    <row r="154039" spans="1:11" x14ac:dyDescent="0.25">
      <c r="A154039" s="1" t="s">
        <v>201</v>
      </c>
      <c r="B154039">
        <v>10</v>
      </c>
      <c r="C154039" s="1" t="s">
        <v>2784</v>
      </c>
      <c r="D154039" s="1" t="s">
        <v>2833</v>
      </c>
      <c r="E154039" s="1" t="s">
        <v>1572</v>
      </c>
      <c r="F154039" s="1" t="s">
        <v>195</v>
      </c>
      <c r="G154039">
        <v>57</v>
      </c>
      <c r="H154039">
        <v>1.75</v>
      </c>
      <c r="I154039">
        <v>7.02</v>
      </c>
      <c r="J154039">
        <v>70.180000000000007</v>
      </c>
      <c r="K154039">
        <v>21.05</v>
      </c>
    </row>
    <row r="154040" spans="1:11" x14ac:dyDescent="0.25">
      <c r="A154040" s="1" t="s">
        <v>201</v>
      </c>
      <c r="B154040">
        <v>10</v>
      </c>
      <c r="C154040" s="1" t="s">
        <v>2786</v>
      </c>
      <c r="D154040" s="1" t="s">
        <v>2470</v>
      </c>
      <c r="E154040" s="1" t="s">
        <v>1141</v>
      </c>
      <c r="F154040" s="1" t="s">
        <v>2515</v>
      </c>
      <c r="G154040">
        <v>6</v>
      </c>
      <c r="H154040">
        <v>0</v>
      </c>
      <c r="I154040">
        <v>16.670000000000002</v>
      </c>
      <c r="J154040">
        <v>50</v>
      </c>
      <c r="K154040">
        <v>33.33</v>
      </c>
    </row>
    <row r="154041" spans="1:11" x14ac:dyDescent="0.25">
      <c r="A154041" s="1" t="s">
        <v>201</v>
      </c>
      <c r="B154041">
        <v>10</v>
      </c>
      <c r="C154041" s="1" t="s">
        <v>2777</v>
      </c>
      <c r="D154041" s="1" t="s">
        <v>1607</v>
      </c>
      <c r="E154041" s="1" t="s">
        <v>205</v>
      </c>
      <c r="F154041" s="1" t="s">
        <v>1608</v>
      </c>
      <c r="G154041">
        <v>17</v>
      </c>
      <c r="H154041">
        <v>0</v>
      </c>
      <c r="I154041">
        <v>47.06</v>
      </c>
      <c r="J154041">
        <v>47.06</v>
      </c>
      <c r="K154041">
        <v>5.88</v>
      </c>
    </row>
    <row r="154042" spans="1:11" x14ac:dyDescent="0.25">
      <c r="A154042" s="1" t="s">
        <v>201</v>
      </c>
      <c r="B154042">
        <v>10</v>
      </c>
      <c r="C154042" s="1" t="s">
        <v>2777</v>
      </c>
      <c r="D154042" s="1" t="s">
        <v>1607</v>
      </c>
      <c r="E154042" s="1" t="s">
        <v>206</v>
      </c>
      <c r="F154042" s="1" t="s">
        <v>1609</v>
      </c>
      <c r="G154042">
        <v>17</v>
      </c>
      <c r="H154042">
        <v>11.76</v>
      </c>
      <c r="I154042">
        <v>70.59</v>
      </c>
      <c r="J154042">
        <v>17.649999999999999</v>
      </c>
      <c r="K154042">
        <v>0</v>
      </c>
    </row>
    <row r="154043" spans="1:11" x14ac:dyDescent="0.25">
      <c r="A154043" s="1" t="s">
        <v>201</v>
      </c>
      <c r="B154043">
        <v>10</v>
      </c>
      <c r="C154043" s="1" t="s">
        <v>2777</v>
      </c>
      <c r="D154043" s="1" t="s">
        <v>1607</v>
      </c>
      <c r="E154043" s="1" t="s">
        <v>207</v>
      </c>
      <c r="F154043" s="1" t="s">
        <v>1610</v>
      </c>
      <c r="G154043">
        <v>46</v>
      </c>
      <c r="H154043">
        <v>4.3499999999999996</v>
      </c>
      <c r="I154043">
        <v>17.39</v>
      </c>
      <c r="J154043">
        <v>50</v>
      </c>
      <c r="K154043">
        <v>28.26</v>
      </c>
    </row>
    <row r="154044" spans="1:11" x14ac:dyDescent="0.25">
      <c r="A154044" s="1" t="s">
        <v>201</v>
      </c>
      <c r="B154044">
        <v>10</v>
      </c>
      <c r="C154044" s="1" t="s">
        <v>2777</v>
      </c>
      <c r="D154044" s="1" t="s">
        <v>1607</v>
      </c>
      <c r="E154044" s="1" t="s">
        <v>208</v>
      </c>
      <c r="F154044" s="1" t="s">
        <v>1611</v>
      </c>
      <c r="G154044">
        <v>27</v>
      </c>
      <c r="H154044">
        <v>0</v>
      </c>
      <c r="I154044">
        <v>0</v>
      </c>
      <c r="J154044">
        <v>3.7</v>
      </c>
      <c r="K154044">
        <v>96.3</v>
      </c>
    </row>
    <row r="154045" spans="1:11" x14ac:dyDescent="0.25">
      <c r="A154045" s="1" t="s">
        <v>201</v>
      </c>
      <c r="B154045">
        <v>10</v>
      </c>
      <c r="C154045" s="1" t="s">
        <v>2777</v>
      </c>
      <c r="D154045" s="1" t="s">
        <v>1607</v>
      </c>
      <c r="E154045" s="1" t="s">
        <v>209</v>
      </c>
      <c r="F154045" s="1" t="s">
        <v>1612</v>
      </c>
      <c r="G154045">
        <v>17</v>
      </c>
      <c r="H154045">
        <v>5.88</v>
      </c>
      <c r="I154045">
        <v>29.41</v>
      </c>
      <c r="J154045">
        <v>64.709999999999994</v>
      </c>
      <c r="K154045">
        <v>0</v>
      </c>
    </row>
    <row r="154046" spans="1:11" x14ac:dyDescent="0.25">
      <c r="A154046" s="1" t="s">
        <v>201</v>
      </c>
      <c r="B154046">
        <v>10</v>
      </c>
      <c r="C154046" s="1" t="s">
        <v>2777</v>
      </c>
      <c r="D154046" s="1" t="s">
        <v>1607</v>
      </c>
      <c r="E154046" s="1" t="s">
        <v>210</v>
      </c>
      <c r="F154046" s="1" t="s">
        <v>1613</v>
      </c>
      <c r="G154046">
        <v>10</v>
      </c>
      <c r="H154046">
        <v>10</v>
      </c>
      <c r="I154046">
        <v>40</v>
      </c>
      <c r="J154046">
        <v>40</v>
      </c>
      <c r="K154046">
        <v>10</v>
      </c>
    </row>
    <row r="154047" spans="1:11" x14ac:dyDescent="0.25">
      <c r="A154047" s="1" t="s">
        <v>201</v>
      </c>
      <c r="B154047">
        <v>10</v>
      </c>
      <c r="C154047" s="1" t="s">
        <v>2777</v>
      </c>
      <c r="D154047" s="1" t="s">
        <v>1607</v>
      </c>
      <c r="E154047" s="1" t="s">
        <v>211</v>
      </c>
      <c r="F154047" s="1" t="s">
        <v>1614</v>
      </c>
      <c r="G154047">
        <v>25</v>
      </c>
      <c r="H154047">
        <v>4</v>
      </c>
      <c r="I154047">
        <v>28</v>
      </c>
      <c r="J154047">
        <v>64</v>
      </c>
      <c r="K154047">
        <v>4</v>
      </c>
    </row>
    <row r="154048" spans="1:11" x14ac:dyDescent="0.25">
      <c r="A154048" s="1" t="s">
        <v>201</v>
      </c>
      <c r="B154048">
        <v>10</v>
      </c>
      <c r="C154048" s="1" t="s">
        <v>2777</v>
      </c>
      <c r="D154048" s="1" t="s">
        <v>1607</v>
      </c>
      <c r="E154048" s="1" t="s">
        <v>212</v>
      </c>
      <c r="F154048" s="1" t="s">
        <v>1615</v>
      </c>
      <c r="G154048">
        <v>22</v>
      </c>
      <c r="H154048">
        <v>18.18</v>
      </c>
      <c r="I154048">
        <v>40.909999999999997</v>
      </c>
      <c r="J154048">
        <v>31.82</v>
      </c>
      <c r="K154048">
        <v>9.09</v>
      </c>
    </row>
    <row r="154049" spans="1:11" x14ac:dyDescent="0.25">
      <c r="A154049" s="1" t="s">
        <v>201</v>
      </c>
      <c r="B154049">
        <v>10</v>
      </c>
      <c r="C154049" s="1" t="s">
        <v>2777</v>
      </c>
      <c r="D154049" s="1" t="s">
        <v>1607</v>
      </c>
      <c r="E154049" s="1" t="s">
        <v>213</v>
      </c>
      <c r="F154049" s="1" t="s">
        <v>1616</v>
      </c>
      <c r="G154049">
        <v>28</v>
      </c>
      <c r="H154049">
        <v>7.14</v>
      </c>
      <c r="I154049">
        <v>35.71</v>
      </c>
      <c r="J154049">
        <v>42.86</v>
      </c>
      <c r="K154049">
        <v>14.29</v>
      </c>
    </row>
    <row r="154050" spans="1:11" x14ac:dyDescent="0.25">
      <c r="A154050" s="1" t="s">
        <v>201</v>
      </c>
      <c r="B154050">
        <v>10</v>
      </c>
      <c r="C154050" s="1" t="s">
        <v>2777</v>
      </c>
      <c r="D154050" s="1" t="s">
        <v>1607</v>
      </c>
      <c r="E154050" s="1" t="s">
        <v>214</v>
      </c>
      <c r="F154050" s="1" t="s">
        <v>1617</v>
      </c>
      <c r="G154050">
        <v>18</v>
      </c>
      <c r="H154050">
        <v>0</v>
      </c>
      <c r="I154050">
        <v>38.89</v>
      </c>
      <c r="J154050">
        <v>55.56</v>
      </c>
      <c r="K154050">
        <v>5.56</v>
      </c>
    </row>
    <row r="154051" spans="1:11" x14ac:dyDescent="0.25">
      <c r="A154051" s="1" t="s">
        <v>201</v>
      </c>
      <c r="B154051">
        <v>10</v>
      </c>
      <c r="C154051" s="1" t="s">
        <v>2777</v>
      </c>
      <c r="D154051" s="1" t="s">
        <v>1607</v>
      </c>
      <c r="E154051" s="1" t="s">
        <v>215</v>
      </c>
      <c r="F154051" s="1" t="s">
        <v>1618</v>
      </c>
      <c r="G154051">
        <v>28</v>
      </c>
      <c r="H154051">
        <v>0</v>
      </c>
      <c r="I154051">
        <v>32.14</v>
      </c>
      <c r="J154051">
        <v>64.290000000000006</v>
      </c>
      <c r="K154051">
        <v>3.57</v>
      </c>
    </row>
    <row r="154052" spans="1:11" x14ac:dyDescent="0.25">
      <c r="A154052" s="1" t="s">
        <v>201</v>
      </c>
      <c r="B154052">
        <v>10</v>
      </c>
      <c r="C154052" s="1" t="s">
        <v>2777</v>
      </c>
      <c r="D154052" s="1" t="s">
        <v>1607</v>
      </c>
      <c r="E154052" s="1" t="s">
        <v>218</v>
      </c>
      <c r="F154052" s="1" t="s">
        <v>1621</v>
      </c>
      <c r="G154052">
        <v>14</v>
      </c>
      <c r="H154052">
        <v>14.29</v>
      </c>
      <c r="I154052">
        <v>14.29</v>
      </c>
      <c r="J154052">
        <v>57.14</v>
      </c>
      <c r="K154052">
        <v>14.29</v>
      </c>
    </row>
    <row r="154053" spans="1:11" x14ac:dyDescent="0.25">
      <c r="A154053" s="1" t="s">
        <v>201</v>
      </c>
      <c r="B154053">
        <v>10</v>
      </c>
      <c r="C154053" s="1" t="s">
        <v>2777</v>
      </c>
      <c r="D154053" s="1" t="s">
        <v>1607</v>
      </c>
      <c r="E154053" s="1" t="s">
        <v>220</v>
      </c>
      <c r="F154053" s="1" t="s">
        <v>1623</v>
      </c>
      <c r="G154053">
        <v>37</v>
      </c>
      <c r="H154053">
        <v>0</v>
      </c>
      <c r="I154053">
        <v>21.62</v>
      </c>
      <c r="J154053">
        <v>54.05</v>
      </c>
      <c r="K154053">
        <v>24.32</v>
      </c>
    </row>
    <row r="154054" spans="1:11" x14ac:dyDescent="0.25">
      <c r="A154054" s="1" t="s">
        <v>201</v>
      </c>
      <c r="B154054">
        <v>10</v>
      </c>
      <c r="C154054" s="1" t="s">
        <v>2777</v>
      </c>
      <c r="D154054" s="1" t="s">
        <v>1607</v>
      </c>
      <c r="E154054" s="1" t="s">
        <v>223</v>
      </c>
      <c r="F154054" s="1" t="s">
        <v>1626</v>
      </c>
      <c r="G154054">
        <v>22</v>
      </c>
      <c r="H154054">
        <v>0</v>
      </c>
      <c r="I154054">
        <v>4.55</v>
      </c>
      <c r="J154054">
        <v>22.73</v>
      </c>
      <c r="K154054">
        <v>72.73</v>
      </c>
    </row>
    <row r="154055" spans="1:11" x14ac:dyDescent="0.25">
      <c r="A154055" s="1" t="s">
        <v>201</v>
      </c>
      <c r="B154055">
        <v>10</v>
      </c>
      <c r="C154055" s="1" t="s">
        <v>2777</v>
      </c>
      <c r="D154055" s="1" t="s">
        <v>1607</v>
      </c>
      <c r="E154055" s="1" t="s">
        <v>224</v>
      </c>
      <c r="F154055" s="1" t="s">
        <v>1627</v>
      </c>
      <c r="G154055">
        <v>24</v>
      </c>
      <c r="H154055">
        <v>33.33</v>
      </c>
      <c r="I154055">
        <v>45.83</v>
      </c>
      <c r="J154055">
        <v>16.670000000000002</v>
      </c>
      <c r="K154055">
        <v>4.17</v>
      </c>
    </row>
    <row r="154056" spans="1:11" x14ac:dyDescent="0.25">
      <c r="A154056" s="1" t="s">
        <v>201</v>
      </c>
      <c r="B154056">
        <v>10</v>
      </c>
      <c r="C154056" s="1" t="s">
        <v>2777</v>
      </c>
      <c r="D154056" s="1" t="s">
        <v>1607</v>
      </c>
      <c r="E154056" s="1" t="s">
        <v>233</v>
      </c>
      <c r="F154056" s="1" t="s">
        <v>1636</v>
      </c>
      <c r="G154056">
        <v>28</v>
      </c>
      <c r="H154056">
        <v>0</v>
      </c>
      <c r="I154056">
        <v>57.14</v>
      </c>
      <c r="J154056">
        <v>17.86</v>
      </c>
      <c r="K154056">
        <v>25</v>
      </c>
    </row>
    <row r="154057" spans="1:11" x14ac:dyDescent="0.25">
      <c r="A154057" s="1" t="s">
        <v>201</v>
      </c>
      <c r="B154057">
        <v>10</v>
      </c>
      <c r="C154057" s="1" t="s">
        <v>2777</v>
      </c>
      <c r="D154057" s="1" t="s">
        <v>1607</v>
      </c>
      <c r="E154057" s="1" t="s">
        <v>234</v>
      </c>
      <c r="F154057" s="1" t="s">
        <v>1637</v>
      </c>
      <c r="G154057">
        <v>26</v>
      </c>
      <c r="H154057">
        <v>0</v>
      </c>
      <c r="I154057">
        <v>0</v>
      </c>
      <c r="J154057">
        <v>46.15</v>
      </c>
      <c r="K154057">
        <v>53.85</v>
      </c>
    </row>
    <row r="154058" spans="1:11" x14ac:dyDescent="0.25">
      <c r="A154058" s="1" t="s">
        <v>201</v>
      </c>
      <c r="B154058">
        <v>10</v>
      </c>
      <c r="C154058" s="1" t="s">
        <v>2777</v>
      </c>
      <c r="D154058" s="1" t="s">
        <v>1607</v>
      </c>
      <c r="E154058" s="1" t="s">
        <v>235</v>
      </c>
      <c r="F154058" s="1" t="s">
        <v>1638</v>
      </c>
      <c r="G154058">
        <v>21</v>
      </c>
      <c r="H154058">
        <v>28.57</v>
      </c>
      <c r="I154058">
        <v>23.81</v>
      </c>
      <c r="J154058">
        <v>42.86</v>
      </c>
      <c r="K154058">
        <v>4.76</v>
      </c>
    </row>
    <row r="154059" spans="1:11" x14ac:dyDescent="0.25">
      <c r="A154059" s="1" t="s">
        <v>201</v>
      </c>
      <c r="B154059">
        <v>10</v>
      </c>
      <c r="C154059" s="1" t="s">
        <v>2777</v>
      </c>
      <c r="D154059" s="1" t="s">
        <v>1607</v>
      </c>
      <c r="E154059" s="1" t="s">
        <v>236</v>
      </c>
      <c r="F154059" s="1" t="s">
        <v>1639</v>
      </c>
      <c r="G154059">
        <v>12</v>
      </c>
      <c r="H154059">
        <v>8.33</v>
      </c>
      <c r="I154059">
        <v>33.33</v>
      </c>
      <c r="J154059">
        <v>58.33</v>
      </c>
      <c r="K154059">
        <v>0</v>
      </c>
    </row>
    <row r="154060" spans="1:11" x14ac:dyDescent="0.25">
      <c r="A154060" s="1" t="s">
        <v>201</v>
      </c>
      <c r="B154060">
        <v>10</v>
      </c>
      <c r="C154060" s="1" t="s">
        <v>2777</v>
      </c>
      <c r="D154060" s="1" t="s">
        <v>1607</v>
      </c>
      <c r="E154060" s="1" t="s">
        <v>237</v>
      </c>
      <c r="F154060" s="1" t="s">
        <v>1640</v>
      </c>
      <c r="G154060">
        <v>22</v>
      </c>
      <c r="H154060">
        <v>9.09</v>
      </c>
      <c r="I154060">
        <v>27.27</v>
      </c>
      <c r="J154060">
        <v>40.909999999999997</v>
      </c>
      <c r="K154060">
        <v>22.73</v>
      </c>
    </row>
    <row r="154061" spans="1:11" x14ac:dyDescent="0.25">
      <c r="A154061" s="1" t="s">
        <v>201</v>
      </c>
      <c r="B154061">
        <v>10</v>
      </c>
      <c r="C154061" s="1" t="s">
        <v>2777</v>
      </c>
      <c r="D154061" s="1" t="s">
        <v>1607</v>
      </c>
      <c r="E154061" s="1" t="s">
        <v>238</v>
      </c>
      <c r="F154061" s="1" t="s">
        <v>1641</v>
      </c>
      <c r="G154061">
        <v>34</v>
      </c>
      <c r="H154061">
        <v>0</v>
      </c>
      <c r="I154061">
        <v>5.88</v>
      </c>
      <c r="J154061">
        <v>64.709999999999994</v>
      </c>
      <c r="K154061">
        <v>29.41</v>
      </c>
    </row>
    <row r="154062" spans="1:11" x14ac:dyDescent="0.25">
      <c r="A154062" s="1" t="s">
        <v>201</v>
      </c>
      <c r="B154062">
        <v>10</v>
      </c>
      <c r="C154062" s="1" t="s">
        <v>2777</v>
      </c>
      <c r="D154062" s="1" t="s">
        <v>1607</v>
      </c>
      <c r="E154062" s="1" t="s">
        <v>241</v>
      </c>
      <c r="F154062" s="1" t="s">
        <v>1643</v>
      </c>
      <c r="G154062">
        <v>14</v>
      </c>
      <c r="H154062">
        <v>0</v>
      </c>
      <c r="I154062">
        <v>28.57</v>
      </c>
      <c r="J154062">
        <v>35.71</v>
      </c>
      <c r="K154062">
        <v>35.71</v>
      </c>
    </row>
    <row r="154063" spans="1:11" x14ac:dyDescent="0.25">
      <c r="A154063" s="1" t="s">
        <v>201</v>
      </c>
      <c r="B154063">
        <v>10</v>
      </c>
      <c r="C154063" s="1" t="s">
        <v>2777</v>
      </c>
      <c r="D154063" s="1" t="s">
        <v>1607</v>
      </c>
      <c r="E154063" s="1" t="s">
        <v>242</v>
      </c>
      <c r="F154063" s="1" t="s">
        <v>1644</v>
      </c>
      <c r="G154063">
        <v>25</v>
      </c>
      <c r="H154063">
        <v>0</v>
      </c>
      <c r="I154063">
        <v>24</v>
      </c>
      <c r="J154063">
        <v>76</v>
      </c>
      <c r="K154063">
        <v>0</v>
      </c>
    </row>
    <row r="154064" spans="1:11" x14ac:dyDescent="0.25">
      <c r="A154064" s="1" t="s">
        <v>201</v>
      </c>
      <c r="B154064">
        <v>10</v>
      </c>
      <c r="C154064" s="1" t="s">
        <v>2777</v>
      </c>
      <c r="D154064" s="1" t="s">
        <v>1607</v>
      </c>
      <c r="E154064" s="1" t="s">
        <v>243</v>
      </c>
      <c r="F154064" s="1" t="s">
        <v>1645</v>
      </c>
      <c r="G154064">
        <v>20</v>
      </c>
      <c r="H154064">
        <v>5</v>
      </c>
      <c r="I154064">
        <v>20</v>
      </c>
      <c r="J154064">
        <v>40</v>
      </c>
      <c r="K154064">
        <v>35</v>
      </c>
    </row>
    <row r="154065" spans="1:11" x14ac:dyDescent="0.25">
      <c r="A154065" s="1" t="s">
        <v>201</v>
      </c>
      <c r="B154065">
        <v>10</v>
      </c>
      <c r="C154065" s="1" t="s">
        <v>2777</v>
      </c>
      <c r="D154065" s="1" t="s">
        <v>1607</v>
      </c>
      <c r="E154065" s="1" t="s">
        <v>244</v>
      </c>
      <c r="F154065" s="1" t="s">
        <v>1646</v>
      </c>
      <c r="G154065">
        <v>25</v>
      </c>
      <c r="H154065">
        <v>16</v>
      </c>
      <c r="I154065">
        <v>64</v>
      </c>
      <c r="J154065">
        <v>20</v>
      </c>
      <c r="K154065">
        <v>0</v>
      </c>
    </row>
    <row r="154066" spans="1:11" x14ac:dyDescent="0.25">
      <c r="A154066" s="1" t="s">
        <v>201</v>
      </c>
      <c r="B154066">
        <v>10</v>
      </c>
      <c r="C154066" s="1" t="s">
        <v>2777</v>
      </c>
      <c r="D154066" s="1" t="s">
        <v>1607</v>
      </c>
      <c r="E154066" s="1" t="s">
        <v>245</v>
      </c>
      <c r="F154066" s="1" t="s">
        <v>1647</v>
      </c>
      <c r="G154066">
        <v>29</v>
      </c>
      <c r="H154066">
        <v>10.34</v>
      </c>
      <c r="I154066">
        <v>44.83</v>
      </c>
      <c r="J154066">
        <v>41.38</v>
      </c>
      <c r="K154066">
        <v>3.45</v>
      </c>
    </row>
    <row r="154067" spans="1:11" x14ac:dyDescent="0.25">
      <c r="A154067" s="1" t="s">
        <v>201</v>
      </c>
      <c r="B154067">
        <v>10</v>
      </c>
      <c r="C154067" s="1" t="s">
        <v>2777</v>
      </c>
      <c r="D154067" s="1" t="s">
        <v>1607</v>
      </c>
      <c r="E154067" s="1" t="s">
        <v>247</v>
      </c>
      <c r="F154067" s="1" t="s">
        <v>1649</v>
      </c>
      <c r="G154067">
        <v>21</v>
      </c>
      <c r="H154067">
        <v>0</v>
      </c>
      <c r="I154067">
        <v>47.62</v>
      </c>
      <c r="J154067">
        <v>52.38</v>
      </c>
      <c r="K154067">
        <v>0</v>
      </c>
    </row>
    <row r="154068" spans="1:11" x14ac:dyDescent="0.25">
      <c r="A154068" s="1" t="s">
        <v>201</v>
      </c>
      <c r="B154068">
        <v>10</v>
      </c>
      <c r="C154068" s="1" t="s">
        <v>2777</v>
      </c>
      <c r="D154068" s="1" t="s">
        <v>1607</v>
      </c>
      <c r="E154068" s="1" t="s">
        <v>251</v>
      </c>
      <c r="F154068" s="1" t="s">
        <v>1653</v>
      </c>
      <c r="G154068">
        <v>25</v>
      </c>
      <c r="H154068">
        <v>0</v>
      </c>
      <c r="I154068">
        <v>60</v>
      </c>
      <c r="J154068">
        <v>36</v>
      </c>
      <c r="K154068">
        <v>4</v>
      </c>
    </row>
    <row r="154069" spans="1:11" x14ac:dyDescent="0.25">
      <c r="A154069" s="1" t="s">
        <v>201</v>
      </c>
      <c r="B154069">
        <v>10</v>
      </c>
      <c r="C154069" s="1" t="s">
        <v>2777</v>
      </c>
      <c r="D154069" s="1" t="s">
        <v>1607</v>
      </c>
      <c r="E154069" s="1" t="s">
        <v>253</v>
      </c>
      <c r="F154069" s="1" t="s">
        <v>1655</v>
      </c>
      <c r="G154069">
        <v>25</v>
      </c>
      <c r="H154069">
        <v>0</v>
      </c>
      <c r="I154069">
        <v>56</v>
      </c>
      <c r="J154069">
        <v>44</v>
      </c>
      <c r="K154069">
        <v>0</v>
      </c>
    </row>
    <row r="154070" spans="1:11" x14ac:dyDescent="0.25">
      <c r="A154070" s="1" t="s">
        <v>201</v>
      </c>
      <c r="B154070">
        <v>10</v>
      </c>
      <c r="C154070" s="1" t="s">
        <v>2777</v>
      </c>
      <c r="D154070" s="1" t="s">
        <v>1607</v>
      </c>
      <c r="E154070" s="1" t="s">
        <v>254</v>
      </c>
      <c r="F154070" s="1" t="s">
        <v>1656</v>
      </c>
      <c r="G154070">
        <v>19</v>
      </c>
      <c r="H154070">
        <v>5.26</v>
      </c>
      <c r="I154070">
        <v>26.32</v>
      </c>
      <c r="J154070">
        <v>52.63</v>
      </c>
      <c r="K154070">
        <v>15.79</v>
      </c>
    </row>
    <row r="154071" spans="1:11" x14ac:dyDescent="0.25">
      <c r="A154071" s="1" t="s">
        <v>201</v>
      </c>
      <c r="B154071">
        <v>10</v>
      </c>
      <c r="C154071" s="1" t="s">
        <v>2777</v>
      </c>
      <c r="D154071" s="1" t="s">
        <v>1607</v>
      </c>
      <c r="E154071" s="1" t="s">
        <v>255</v>
      </c>
      <c r="F154071" s="1" t="s">
        <v>1657</v>
      </c>
      <c r="G154071">
        <v>2</v>
      </c>
      <c r="H154071">
        <v>50</v>
      </c>
      <c r="I154071">
        <v>0</v>
      </c>
      <c r="J154071">
        <v>50</v>
      </c>
      <c r="K154071">
        <v>0</v>
      </c>
    </row>
    <row r="154072" spans="1:11" x14ac:dyDescent="0.25">
      <c r="A154072" s="1" t="s">
        <v>201</v>
      </c>
      <c r="B154072">
        <v>10</v>
      </c>
      <c r="C154072" s="1" t="s">
        <v>2777</v>
      </c>
      <c r="D154072" s="1" t="s">
        <v>1607</v>
      </c>
      <c r="E154072" s="1" t="s">
        <v>256</v>
      </c>
      <c r="F154072" s="1" t="s">
        <v>1658</v>
      </c>
      <c r="G154072">
        <v>10</v>
      </c>
      <c r="H154072">
        <v>0</v>
      </c>
      <c r="I154072">
        <v>60</v>
      </c>
      <c r="J154072">
        <v>30</v>
      </c>
      <c r="K154072">
        <v>10</v>
      </c>
    </row>
    <row r="154073" spans="1:11" x14ac:dyDescent="0.25">
      <c r="A154073" s="1" t="s">
        <v>201</v>
      </c>
      <c r="B154073">
        <v>10</v>
      </c>
      <c r="C154073" s="1" t="s">
        <v>2777</v>
      </c>
      <c r="D154073" s="1" t="s">
        <v>1607</v>
      </c>
      <c r="E154073" s="1" t="s">
        <v>257</v>
      </c>
      <c r="F154073" s="1" t="s">
        <v>1659</v>
      </c>
      <c r="G154073">
        <v>31</v>
      </c>
      <c r="H154073">
        <v>0</v>
      </c>
      <c r="I154073">
        <v>16.13</v>
      </c>
      <c r="J154073">
        <v>48.39</v>
      </c>
      <c r="K154073">
        <v>35.479999999999997</v>
      </c>
    </row>
    <row r="154074" spans="1:11" x14ac:dyDescent="0.25">
      <c r="A154074" s="1" t="s">
        <v>201</v>
      </c>
      <c r="B154074">
        <v>10</v>
      </c>
      <c r="C154074" s="1" t="s">
        <v>2777</v>
      </c>
      <c r="D154074" s="1" t="s">
        <v>1607</v>
      </c>
      <c r="E154074" s="1" t="s">
        <v>266</v>
      </c>
      <c r="F154074" s="1" t="s">
        <v>1668</v>
      </c>
      <c r="G154074">
        <v>16</v>
      </c>
      <c r="H154074">
        <v>18.75</v>
      </c>
      <c r="I154074">
        <v>43.75</v>
      </c>
      <c r="J154074">
        <v>37.5</v>
      </c>
      <c r="K154074">
        <v>0</v>
      </c>
    </row>
    <row r="154075" spans="1:11" x14ac:dyDescent="0.25">
      <c r="A154075" s="1" t="s">
        <v>201</v>
      </c>
      <c r="B154075">
        <v>10</v>
      </c>
      <c r="C154075" s="1" t="s">
        <v>2777</v>
      </c>
      <c r="D154075" s="1" t="s">
        <v>1607</v>
      </c>
      <c r="E154075" s="1" t="s">
        <v>267</v>
      </c>
      <c r="F154075" s="1" t="s">
        <v>1669</v>
      </c>
      <c r="G154075">
        <v>16</v>
      </c>
      <c r="H154075">
        <v>0</v>
      </c>
      <c r="I154075">
        <v>31.25</v>
      </c>
      <c r="J154075">
        <v>62.5</v>
      </c>
      <c r="K154075">
        <v>6.25</v>
      </c>
    </row>
    <row r="154076" spans="1:11" x14ac:dyDescent="0.25">
      <c r="A154076" s="1" t="s">
        <v>201</v>
      </c>
      <c r="B154076">
        <v>10</v>
      </c>
      <c r="C154076" s="1" t="s">
        <v>2777</v>
      </c>
      <c r="D154076" s="1" t="s">
        <v>1607</v>
      </c>
      <c r="E154076" s="1" t="s">
        <v>1496</v>
      </c>
      <c r="F154076" s="1" t="s">
        <v>172</v>
      </c>
      <c r="G154076">
        <v>13</v>
      </c>
      <c r="H154076">
        <v>0</v>
      </c>
      <c r="I154076">
        <v>7.69</v>
      </c>
      <c r="J154076">
        <v>38.46</v>
      </c>
      <c r="K154076">
        <v>53.85</v>
      </c>
    </row>
    <row r="154077" spans="1:11" x14ac:dyDescent="0.25">
      <c r="A154077" s="1" t="s">
        <v>201</v>
      </c>
      <c r="B154077">
        <v>10</v>
      </c>
      <c r="C154077" s="1" t="s">
        <v>2777</v>
      </c>
      <c r="D154077" s="1" t="s">
        <v>1673</v>
      </c>
      <c r="E154077" s="1" t="s">
        <v>282</v>
      </c>
      <c r="F154077" s="1" t="s">
        <v>1683</v>
      </c>
      <c r="G154077">
        <v>7</v>
      </c>
      <c r="H154077">
        <v>14.29</v>
      </c>
      <c r="I154077">
        <v>71.430000000000007</v>
      </c>
      <c r="J154077">
        <v>14.29</v>
      </c>
      <c r="K154077">
        <v>0</v>
      </c>
    </row>
    <row r="154078" spans="1:11" x14ac:dyDescent="0.25">
      <c r="A154078" s="1" t="s">
        <v>201</v>
      </c>
      <c r="B154078">
        <v>10</v>
      </c>
      <c r="C154078" s="1" t="s">
        <v>2777</v>
      </c>
      <c r="D154078" s="1" t="s">
        <v>1673</v>
      </c>
      <c r="E154078" s="1" t="s">
        <v>283</v>
      </c>
      <c r="F154078" s="1" t="s">
        <v>1684</v>
      </c>
      <c r="G154078">
        <v>8</v>
      </c>
      <c r="H154078">
        <v>25</v>
      </c>
      <c r="I154078">
        <v>37.5</v>
      </c>
      <c r="J154078">
        <v>25</v>
      </c>
      <c r="K154078">
        <v>12.5</v>
      </c>
    </row>
    <row r="154079" spans="1:11" x14ac:dyDescent="0.25">
      <c r="A154079" s="1" t="s">
        <v>201</v>
      </c>
      <c r="B154079">
        <v>10</v>
      </c>
      <c r="C154079" s="1" t="s">
        <v>2777</v>
      </c>
      <c r="D154079" s="1" t="s">
        <v>1673</v>
      </c>
      <c r="E154079" s="1" t="s">
        <v>284</v>
      </c>
      <c r="F154079" s="1" t="s">
        <v>1685</v>
      </c>
      <c r="G154079">
        <v>5</v>
      </c>
      <c r="H154079">
        <v>0</v>
      </c>
      <c r="I154079">
        <v>20</v>
      </c>
      <c r="J154079">
        <v>40</v>
      </c>
      <c r="K154079">
        <v>40</v>
      </c>
    </row>
    <row r="154080" spans="1:11" x14ac:dyDescent="0.25">
      <c r="A154080" s="1" t="s">
        <v>201</v>
      </c>
      <c r="B154080">
        <v>10</v>
      </c>
      <c r="C154080" s="1" t="s">
        <v>2777</v>
      </c>
      <c r="D154080" s="1" t="s">
        <v>1673</v>
      </c>
      <c r="E154080" s="1" t="s">
        <v>1435</v>
      </c>
      <c r="F154080" s="1" t="s">
        <v>2723</v>
      </c>
      <c r="G154080">
        <v>4</v>
      </c>
      <c r="H154080">
        <v>0</v>
      </c>
      <c r="I154080">
        <v>50</v>
      </c>
      <c r="J154080">
        <v>25</v>
      </c>
      <c r="K154080">
        <v>25</v>
      </c>
    </row>
    <row r="154081" spans="1:11" x14ac:dyDescent="0.25">
      <c r="A154081" s="1" t="s">
        <v>201</v>
      </c>
      <c r="B154081">
        <v>10</v>
      </c>
      <c r="C154081" s="1" t="s">
        <v>2777</v>
      </c>
      <c r="D154081" s="1" t="s">
        <v>1673</v>
      </c>
      <c r="E154081" s="1" t="s">
        <v>295</v>
      </c>
      <c r="F154081" s="1" t="s">
        <v>1696</v>
      </c>
      <c r="G154081">
        <v>12</v>
      </c>
      <c r="H154081">
        <v>0</v>
      </c>
      <c r="I154081">
        <v>41.67</v>
      </c>
      <c r="J154081">
        <v>41.67</v>
      </c>
      <c r="K154081">
        <v>16.670000000000002</v>
      </c>
    </row>
    <row r="154082" spans="1:11" x14ac:dyDescent="0.25">
      <c r="A154082" s="1" t="s">
        <v>201</v>
      </c>
      <c r="B154082">
        <v>10</v>
      </c>
      <c r="C154082" s="1" t="s">
        <v>2777</v>
      </c>
      <c r="D154082" s="1" t="s">
        <v>1673</v>
      </c>
      <c r="E154082" s="1" t="s">
        <v>296</v>
      </c>
      <c r="F154082" s="1" t="s">
        <v>1697</v>
      </c>
      <c r="G154082">
        <v>1</v>
      </c>
      <c r="H154082">
        <v>0</v>
      </c>
      <c r="I154082">
        <v>100</v>
      </c>
      <c r="J154082">
        <v>0</v>
      </c>
      <c r="K154082">
        <v>0</v>
      </c>
    </row>
    <row r="154083" spans="1:11" x14ac:dyDescent="0.25">
      <c r="A154083" s="1" t="s">
        <v>201</v>
      </c>
      <c r="B154083">
        <v>10</v>
      </c>
      <c r="C154083" s="1" t="s">
        <v>2777</v>
      </c>
      <c r="D154083" s="1" t="s">
        <v>1731</v>
      </c>
      <c r="E154083" s="1" t="s">
        <v>334</v>
      </c>
      <c r="F154083" s="1" t="s">
        <v>1737</v>
      </c>
      <c r="G154083">
        <v>1</v>
      </c>
      <c r="H154083">
        <v>0</v>
      </c>
      <c r="I154083">
        <v>0</v>
      </c>
      <c r="J154083">
        <v>100</v>
      </c>
      <c r="K154083">
        <v>0</v>
      </c>
    </row>
    <row r="154084" spans="1:11" x14ac:dyDescent="0.25">
      <c r="A154084" s="1" t="s">
        <v>201</v>
      </c>
      <c r="B154084">
        <v>10</v>
      </c>
      <c r="C154084" s="1" t="s">
        <v>2777</v>
      </c>
      <c r="D154084" s="1" t="s">
        <v>1731</v>
      </c>
      <c r="E154084" s="1" t="s">
        <v>338</v>
      </c>
      <c r="F154084" s="1" t="s">
        <v>1741</v>
      </c>
      <c r="G154084">
        <v>2</v>
      </c>
      <c r="H154084">
        <v>0</v>
      </c>
      <c r="I154084">
        <v>100</v>
      </c>
      <c r="J154084">
        <v>0</v>
      </c>
      <c r="K154084">
        <v>0</v>
      </c>
    </row>
    <row r="154085" spans="1:11" x14ac:dyDescent="0.25">
      <c r="A154085" s="1" t="s">
        <v>201</v>
      </c>
      <c r="B154085">
        <v>10</v>
      </c>
      <c r="C154085" s="1" t="s">
        <v>2777</v>
      </c>
      <c r="D154085" s="1" t="s">
        <v>1731</v>
      </c>
      <c r="E154085" s="1" t="s">
        <v>339</v>
      </c>
      <c r="F154085" s="1" t="s">
        <v>1742</v>
      </c>
      <c r="G154085">
        <v>8</v>
      </c>
      <c r="H154085">
        <v>25</v>
      </c>
      <c r="I154085">
        <v>50</v>
      </c>
      <c r="J154085">
        <v>12.5</v>
      </c>
      <c r="K154085">
        <v>12.5</v>
      </c>
    </row>
    <row r="154086" spans="1:11" x14ac:dyDescent="0.25">
      <c r="A154086" s="1" t="s">
        <v>201</v>
      </c>
      <c r="B154086">
        <v>10</v>
      </c>
      <c r="C154086" s="1" t="s">
        <v>2777</v>
      </c>
      <c r="D154086" s="1" t="s">
        <v>1731</v>
      </c>
      <c r="E154086" s="1" t="s">
        <v>340</v>
      </c>
      <c r="F154086" s="1" t="s">
        <v>1743</v>
      </c>
      <c r="G154086">
        <v>5</v>
      </c>
      <c r="H154086">
        <v>0</v>
      </c>
      <c r="I154086">
        <v>20</v>
      </c>
      <c r="J154086">
        <v>80</v>
      </c>
      <c r="K154086">
        <v>0</v>
      </c>
    </row>
    <row r="154087" spans="1:11" x14ac:dyDescent="0.25">
      <c r="A154087" s="1" t="s">
        <v>201</v>
      </c>
      <c r="B154087">
        <v>10</v>
      </c>
      <c r="C154087" s="1" t="s">
        <v>2777</v>
      </c>
      <c r="D154087" s="1" t="s">
        <v>1731</v>
      </c>
      <c r="E154087" s="1" t="s">
        <v>344</v>
      </c>
      <c r="F154087" s="1" t="s">
        <v>1747</v>
      </c>
      <c r="G154087">
        <v>3</v>
      </c>
      <c r="H154087">
        <v>0</v>
      </c>
      <c r="I154087">
        <v>100</v>
      </c>
      <c r="J154087">
        <v>0</v>
      </c>
      <c r="K154087">
        <v>0</v>
      </c>
    </row>
    <row r="154088" spans="1:11" x14ac:dyDescent="0.25">
      <c r="A154088" s="1" t="s">
        <v>201</v>
      </c>
      <c r="B154088">
        <v>10</v>
      </c>
      <c r="C154088" s="1" t="s">
        <v>2777</v>
      </c>
      <c r="D154088" s="1" t="s">
        <v>1731</v>
      </c>
      <c r="E154088" s="1" t="s">
        <v>350</v>
      </c>
      <c r="F154088" s="1" t="s">
        <v>1753</v>
      </c>
      <c r="G154088">
        <v>8</v>
      </c>
      <c r="H154088">
        <v>0</v>
      </c>
      <c r="I154088">
        <v>87.5</v>
      </c>
      <c r="J154088">
        <v>12.5</v>
      </c>
      <c r="K154088">
        <v>0</v>
      </c>
    </row>
    <row r="154089" spans="1:11" x14ac:dyDescent="0.25">
      <c r="A154089" s="1" t="s">
        <v>201</v>
      </c>
      <c r="B154089">
        <v>10</v>
      </c>
      <c r="C154089" s="1" t="s">
        <v>2777</v>
      </c>
      <c r="D154089" s="1" t="s">
        <v>1731</v>
      </c>
      <c r="E154089" s="1" t="s">
        <v>351</v>
      </c>
      <c r="F154089" s="1" t="s">
        <v>1754</v>
      </c>
      <c r="G154089">
        <v>7</v>
      </c>
      <c r="H154089">
        <v>42.86</v>
      </c>
      <c r="I154089">
        <v>57.14</v>
      </c>
      <c r="J154089">
        <v>0</v>
      </c>
      <c r="K154089">
        <v>0</v>
      </c>
    </row>
    <row r="154090" spans="1:11" x14ac:dyDescent="0.25">
      <c r="A154090" s="1" t="s">
        <v>201</v>
      </c>
      <c r="B154090">
        <v>10</v>
      </c>
      <c r="C154090" s="1" t="s">
        <v>2777</v>
      </c>
      <c r="D154090" s="1" t="s">
        <v>1731</v>
      </c>
      <c r="E154090" s="1" t="s">
        <v>352</v>
      </c>
      <c r="F154090" s="1" t="s">
        <v>1755</v>
      </c>
      <c r="G154090">
        <v>7</v>
      </c>
      <c r="H154090">
        <v>0</v>
      </c>
      <c r="I154090">
        <v>42.86</v>
      </c>
      <c r="J154090">
        <v>57.14</v>
      </c>
      <c r="K154090">
        <v>0</v>
      </c>
    </row>
    <row r="154091" spans="1:11" x14ac:dyDescent="0.25">
      <c r="A154091" s="1" t="s">
        <v>201</v>
      </c>
      <c r="B154091">
        <v>10</v>
      </c>
      <c r="C154091" s="1" t="s">
        <v>2777</v>
      </c>
      <c r="D154091" s="1" t="s">
        <v>1731</v>
      </c>
      <c r="E154091" s="1" t="s">
        <v>365</v>
      </c>
      <c r="F154091" s="1" t="s">
        <v>1767</v>
      </c>
      <c r="G154091">
        <v>3</v>
      </c>
      <c r="H154091">
        <v>0</v>
      </c>
      <c r="I154091">
        <v>100</v>
      </c>
      <c r="J154091">
        <v>0</v>
      </c>
      <c r="K154091">
        <v>0</v>
      </c>
    </row>
    <row r="154092" spans="1:11" x14ac:dyDescent="0.25">
      <c r="A154092" s="1" t="s">
        <v>201</v>
      </c>
      <c r="B154092">
        <v>10</v>
      </c>
      <c r="C154092" s="1" t="s">
        <v>2777</v>
      </c>
      <c r="D154092" s="1" t="s">
        <v>1771</v>
      </c>
      <c r="E154092" s="1" t="s">
        <v>373</v>
      </c>
      <c r="F154092" s="1" t="s">
        <v>1776</v>
      </c>
      <c r="G154092">
        <v>18</v>
      </c>
      <c r="H154092">
        <v>16.670000000000002</v>
      </c>
      <c r="I154092">
        <v>22.22</v>
      </c>
      <c r="J154092">
        <v>50</v>
      </c>
      <c r="K154092">
        <v>11.11</v>
      </c>
    </row>
    <row r="154093" spans="1:11" x14ac:dyDescent="0.25">
      <c r="A154093" s="1" t="s">
        <v>201</v>
      </c>
      <c r="B154093">
        <v>10</v>
      </c>
      <c r="C154093" s="1" t="s">
        <v>2777</v>
      </c>
      <c r="D154093" s="1" t="s">
        <v>1771</v>
      </c>
      <c r="E154093" s="1" t="s">
        <v>375</v>
      </c>
      <c r="F154093" s="1" t="s">
        <v>1778</v>
      </c>
      <c r="G154093">
        <v>1</v>
      </c>
      <c r="H154093">
        <v>0</v>
      </c>
      <c r="I154093">
        <v>0</v>
      </c>
      <c r="J154093">
        <v>100</v>
      </c>
      <c r="K154093">
        <v>0</v>
      </c>
    </row>
    <row r="154094" spans="1:11" x14ac:dyDescent="0.25">
      <c r="A154094" s="1" t="s">
        <v>201</v>
      </c>
      <c r="B154094">
        <v>10</v>
      </c>
      <c r="C154094" s="1" t="s">
        <v>2777</v>
      </c>
      <c r="D154094" s="1" t="s">
        <v>1771</v>
      </c>
      <c r="E154094" s="1" t="s">
        <v>376</v>
      </c>
      <c r="F154094" s="1" t="s">
        <v>1779</v>
      </c>
      <c r="G154094">
        <v>4</v>
      </c>
      <c r="H154094">
        <v>50</v>
      </c>
      <c r="I154094">
        <v>50</v>
      </c>
      <c r="J154094">
        <v>0</v>
      </c>
      <c r="K154094">
        <v>0</v>
      </c>
    </row>
    <row r="154095" spans="1:11" x14ac:dyDescent="0.25">
      <c r="A154095" s="1" t="s">
        <v>201</v>
      </c>
      <c r="B154095">
        <v>10</v>
      </c>
      <c r="C154095" s="1" t="s">
        <v>2777</v>
      </c>
      <c r="D154095" s="1" t="s">
        <v>1771</v>
      </c>
      <c r="E154095" s="1" t="s">
        <v>377</v>
      </c>
      <c r="F154095" s="1" t="s">
        <v>1780</v>
      </c>
      <c r="G154095">
        <v>4</v>
      </c>
      <c r="H154095">
        <v>0</v>
      </c>
      <c r="I154095">
        <v>25</v>
      </c>
      <c r="J154095">
        <v>75</v>
      </c>
      <c r="K154095">
        <v>0</v>
      </c>
    </row>
    <row r="154096" spans="1:11" x14ac:dyDescent="0.25">
      <c r="A154096" s="1" t="s">
        <v>201</v>
      </c>
      <c r="B154096">
        <v>10</v>
      </c>
      <c r="C154096" s="1" t="s">
        <v>2777</v>
      </c>
      <c r="D154096" s="1" t="s">
        <v>1771</v>
      </c>
      <c r="E154096" s="1" t="s">
        <v>379</v>
      </c>
      <c r="F154096" s="1" t="s">
        <v>1782</v>
      </c>
      <c r="G154096">
        <v>4</v>
      </c>
      <c r="H154096">
        <v>25</v>
      </c>
      <c r="I154096">
        <v>75</v>
      </c>
      <c r="J154096">
        <v>0</v>
      </c>
      <c r="K154096">
        <v>0</v>
      </c>
    </row>
    <row r="154097" spans="1:11" x14ac:dyDescent="0.25">
      <c r="A154097" s="1" t="s">
        <v>201</v>
      </c>
      <c r="B154097">
        <v>10</v>
      </c>
      <c r="C154097" s="1" t="s">
        <v>2777</v>
      </c>
      <c r="D154097" s="1" t="s">
        <v>1786</v>
      </c>
      <c r="E154097" s="1" t="s">
        <v>383</v>
      </c>
      <c r="F154097" s="1" t="s">
        <v>1787</v>
      </c>
      <c r="G154097">
        <v>12</v>
      </c>
      <c r="H154097">
        <v>0</v>
      </c>
      <c r="I154097">
        <v>25</v>
      </c>
      <c r="J154097">
        <v>33.33</v>
      </c>
      <c r="K154097">
        <v>41.67</v>
      </c>
    </row>
    <row r="154098" spans="1:11" x14ac:dyDescent="0.25">
      <c r="A154098" s="1" t="s">
        <v>201</v>
      </c>
      <c r="B154098">
        <v>10</v>
      </c>
      <c r="C154098" s="1" t="s">
        <v>2777</v>
      </c>
      <c r="D154098" s="1" t="s">
        <v>1786</v>
      </c>
      <c r="E154098" s="1" t="s">
        <v>384</v>
      </c>
      <c r="F154098" s="1" t="s">
        <v>1788</v>
      </c>
      <c r="G154098">
        <v>14</v>
      </c>
      <c r="H154098">
        <v>14.29</v>
      </c>
      <c r="I154098">
        <v>35.71</v>
      </c>
      <c r="J154098">
        <v>35.71</v>
      </c>
      <c r="K154098">
        <v>14.29</v>
      </c>
    </row>
    <row r="154099" spans="1:11" x14ac:dyDescent="0.25">
      <c r="A154099" s="1" t="s">
        <v>201</v>
      </c>
      <c r="B154099">
        <v>10</v>
      </c>
      <c r="C154099" s="1" t="s">
        <v>2777</v>
      </c>
      <c r="D154099" s="1" t="s">
        <v>1786</v>
      </c>
      <c r="E154099" s="1" t="s">
        <v>388</v>
      </c>
      <c r="F154099" s="1" t="s">
        <v>1792</v>
      </c>
      <c r="G154099">
        <v>6</v>
      </c>
      <c r="H154099">
        <v>0</v>
      </c>
      <c r="I154099">
        <v>16.670000000000002</v>
      </c>
      <c r="J154099">
        <v>83.33</v>
      </c>
      <c r="K154099">
        <v>0</v>
      </c>
    </row>
    <row r="154100" spans="1:11" x14ac:dyDescent="0.25">
      <c r="A154100" s="1" t="s">
        <v>201</v>
      </c>
      <c r="B154100">
        <v>10</v>
      </c>
      <c r="C154100" s="1" t="s">
        <v>2777</v>
      </c>
      <c r="D154100" s="1" t="s">
        <v>1786</v>
      </c>
      <c r="E154100" s="1" t="s">
        <v>395</v>
      </c>
      <c r="F154100" s="1" t="s">
        <v>1799</v>
      </c>
      <c r="G154100">
        <v>1</v>
      </c>
      <c r="H154100">
        <v>0</v>
      </c>
      <c r="I154100">
        <v>0</v>
      </c>
      <c r="J154100">
        <v>100</v>
      </c>
      <c r="K154100">
        <v>0</v>
      </c>
    </row>
    <row r="154101" spans="1:11" x14ac:dyDescent="0.25">
      <c r="A154101" s="1" t="s">
        <v>201</v>
      </c>
      <c r="B154101">
        <v>10</v>
      </c>
      <c r="C154101" s="1" t="s">
        <v>2777</v>
      </c>
      <c r="D154101" s="1" t="s">
        <v>1804</v>
      </c>
      <c r="E154101" s="1" t="s">
        <v>400</v>
      </c>
      <c r="F154101" s="1" t="s">
        <v>1805</v>
      </c>
      <c r="G154101">
        <v>10</v>
      </c>
      <c r="H154101">
        <v>0</v>
      </c>
      <c r="I154101">
        <v>0</v>
      </c>
      <c r="J154101">
        <v>80</v>
      </c>
      <c r="K154101">
        <v>20</v>
      </c>
    </row>
    <row r="154102" spans="1:11" x14ac:dyDescent="0.25">
      <c r="A154102" s="1" t="s">
        <v>201</v>
      </c>
      <c r="B154102">
        <v>10</v>
      </c>
      <c r="C154102" s="1" t="s">
        <v>2777</v>
      </c>
      <c r="D154102" s="1" t="s">
        <v>1804</v>
      </c>
      <c r="E154102" s="1" t="s">
        <v>405</v>
      </c>
      <c r="F154102" s="1" t="s">
        <v>1810</v>
      </c>
      <c r="G154102">
        <v>10</v>
      </c>
      <c r="H154102">
        <v>30</v>
      </c>
      <c r="I154102">
        <v>30</v>
      </c>
      <c r="J154102">
        <v>30</v>
      </c>
      <c r="K154102">
        <v>10</v>
      </c>
    </row>
    <row r="154103" spans="1:11" x14ac:dyDescent="0.25">
      <c r="A154103" s="1" t="s">
        <v>201</v>
      </c>
      <c r="B154103">
        <v>10</v>
      </c>
      <c r="C154103" s="1" t="s">
        <v>2777</v>
      </c>
      <c r="D154103" s="1" t="s">
        <v>1804</v>
      </c>
      <c r="E154103" s="1" t="s">
        <v>406</v>
      </c>
      <c r="F154103" s="1" t="s">
        <v>1811</v>
      </c>
      <c r="G154103">
        <v>11</v>
      </c>
      <c r="H154103">
        <v>27.27</v>
      </c>
      <c r="I154103">
        <v>9.09</v>
      </c>
      <c r="J154103">
        <v>54.55</v>
      </c>
      <c r="K154103">
        <v>9.09</v>
      </c>
    </row>
    <row r="154104" spans="1:11" x14ac:dyDescent="0.25">
      <c r="A154104" s="1" t="s">
        <v>201</v>
      </c>
      <c r="B154104">
        <v>10</v>
      </c>
      <c r="C154104" s="1" t="s">
        <v>2777</v>
      </c>
      <c r="D154104" s="1" t="s">
        <v>17</v>
      </c>
      <c r="E154104" s="1" t="s">
        <v>422</v>
      </c>
      <c r="F154104" s="1" t="s">
        <v>1826</v>
      </c>
      <c r="G154104">
        <v>5</v>
      </c>
      <c r="H154104">
        <v>0</v>
      </c>
      <c r="I154104">
        <v>0</v>
      </c>
      <c r="J154104">
        <v>60</v>
      </c>
      <c r="K154104">
        <v>40</v>
      </c>
    </row>
    <row r="154105" spans="1:11" x14ac:dyDescent="0.25">
      <c r="A154105" s="1" t="s">
        <v>201</v>
      </c>
      <c r="B154105">
        <v>10</v>
      </c>
      <c r="C154105" s="1" t="s">
        <v>2777</v>
      </c>
      <c r="D154105" s="1" t="s">
        <v>1832</v>
      </c>
      <c r="E154105" s="1" t="s">
        <v>444</v>
      </c>
      <c r="F154105" s="1" t="s">
        <v>1847</v>
      </c>
      <c r="G154105">
        <v>5</v>
      </c>
      <c r="H154105">
        <v>0</v>
      </c>
      <c r="I154105">
        <v>60</v>
      </c>
      <c r="J154105">
        <v>40</v>
      </c>
      <c r="K154105">
        <v>0</v>
      </c>
    </row>
    <row r="154106" spans="1:11" x14ac:dyDescent="0.25">
      <c r="A154106" s="1" t="s">
        <v>201</v>
      </c>
      <c r="B154106">
        <v>10</v>
      </c>
      <c r="C154106" s="1" t="s">
        <v>2777</v>
      </c>
      <c r="D154106" s="1" t="s">
        <v>1858</v>
      </c>
      <c r="E154106" s="1" t="s">
        <v>456</v>
      </c>
      <c r="F154106" s="1" t="s">
        <v>1860</v>
      </c>
      <c r="G154106">
        <v>6</v>
      </c>
      <c r="H154106">
        <v>16.670000000000002</v>
      </c>
      <c r="I154106">
        <v>50</v>
      </c>
      <c r="J154106">
        <v>33.33</v>
      </c>
      <c r="K154106">
        <v>0</v>
      </c>
    </row>
    <row r="154107" spans="1:11" x14ac:dyDescent="0.25">
      <c r="A154107" s="1" t="s">
        <v>201</v>
      </c>
      <c r="B154107">
        <v>10</v>
      </c>
      <c r="C154107" s="1" t="s">
        <v>2777</v>
      </c>
      <c r="D154107" s="1" t="s">
        <v>1858</v>
      </c>
      <c r="E154107" s="1" t="s">
        <v>460</v>
      </c>
      <c r="F154107" s="1" t="s">
        <v>1864</v>
      </c>
      <c r="G154107">
        <v>4</v>
      </c>
      <c r="H154107">
        <v>0</v>
      </c>
      <c r="I154107">
        <v>25</v>
      </c>
      <c r="J154107">
        <v>25</v>
      </c>
      <c r="K154107">
        <v>50</v>
      </c>
    </row>
    <row r="154108" spans="1:11" x14ac:dyDescent="0.25">
      <c r="A154108" s="1" t="s">
        <v>201</v>
      </c>
      <c r="B154108">
        <v>10</v>
      </c>
      <c r="C154108" s="1" t="s">
        <v>2777</v>
      </c>
      <c r="D154108" s="1" t="s">
        <v>1858</v>
      </c>
      <c r="E154108" s="1" t="s">
        <v>462</v>
      </c>
      <c r="F154108" s="1" t="s">
        <v>1866</v>
      </c>
      <c r="G154108">
        <v>8</v>
      </c>
      <c r="H154108">
        <v>12.5</v>
      </c>
      <c r="I154108">
        <v>37.5</v>
      </c>
      <c r="J154108">
        <v>50</v>
      </c>
      <c r="K154108">
        <v>0</v>
      </c>
    </row>
    <row r="154109" spans="1:11" x14ac:dyDescent="0.25">
      <c r="A154109" s="1" t="s">
        <v>201</v>
      </c>
      <c r="B154109">
        <v>10</v>
      </c>
      <c r="C154109" s="1" t="s">
        <v>2777</v>
      </c>
      <c r="D154109" s="1" t="s">
        <v>1858</v>
      </c>
      <c r="E154109" s="1" t="s">
        <v>469</v>
      </c>
      <c r="F154109" s="1" t="s">
        <v>1872</v>
      </c>
      <c r="G154109">
        <v>6</v>
      </c>
      <c r="H154109">
        <v>0</v>
      </c>
      <c r="I154109">
        <v>33.33</v>
      </c>
      <c r="J154109">
        <v>33.33</v>
      </c>
      <c r="K154109">
        <v>33.33</v>
      </c>
    </row>
    <row r="154110" spans="1:11" x14ac:dyDescent="0.25">
      <c r="A154110" s="1" t="s">
        <v>201</v>
      </c>
      <c r="B154110">
        <v>10</v>
      </c>
      <c r="C154110" s="1" t="s">
        <v>2777</v>
      </c>
      <c r="D154110" s="1" t="s">
        <v>1858</v>
      </c>
      <c r="E154110" s="1" t="s">
        <v>471</v>
      </c>
      <c r="F154110" s="1" t="s">
        <v>1874</v>
      </c>
      <c r="G154110">
        <v>7</v>
      </c>
      <c r="H154110">
        <v>14.29</v>
      </c>
      <c r="I154110">
        <v>42.86</v>
      </c>
      <c r="J154110">
        <v>28.57</v>
      </c>
      <c r="K154110">
        <v>14.29</v>
      </c>
    </row>
    <row r="154111" spans="1:11" x14ac:dyDescent="0.25">
      <c r="A154111" s="1" t="s">
        <v>201</v>
      </c>
      <c r="B154111">
        <v>10</v>
      </c>
      <c r="C154111" s="1" t="s">
        <v>2777</v>
      </c>
      <c r="D154111" s="1" t="s">
        <v>1858</v>
      </c>
      <c r="E154111" s="1" t="s">
        <v>475</v>
      </c>
      <c r="F154111" s="1" t="s">
        <v>1878</v>
      </c>
      <c r="G154111">
        <v>2</v>
      </c>
      <c r="H154111">
        <v>0</v>
      </c>
      <c r="I154111">
        <v>0</v>
      </c>
      <c r="J154111">
        <v>50</v>
      </c>
      <c r="K154111">
        <v>50</v>
      </c>
    </row>
    <row r="154112" spans="1:11" x14ac:dyDescent="0.25">
      <c r="A154112" s="1" t="s">
        <v>201</v>
      </c>
      <c r="B154112">
        <v>10</v>
      </c>
      <c r="C154112" s="1" t="s">
        <v>2777</v>
      </c>
      <c r="D154112" s="1" t="s">
        <v>1858</v>
      </c>
      <c r="E154112" s="1" t="s">
        <v>476</v>
      </c>
      <c r="F154112" s="1" t="s">
        <v>1879</v>
      </c>
      <c r="G154112">
        <v>15</v>
      </c>
      <c r="H154112">
        <v>0</v>
      </c>
      <c r="I154112">
        <v>33.33</v>
      </c>
      <c r="J154112">
        <v>46.67</v>
      </c>
      <c r="K154112">
        <v>20</v>
      </c>
    </row>
    <row r="154113" spans="1:11" x14ac:dyDescent="0.25">
      <c r="A154113" s="1" t="s">
        <v>201</v>
      </c>
      <c r="B154113">
        <v>10</v>
      </c>
      <c r="C154113" s="1" t="s">
        <v>2777</v>
      </c>
      <c r="D154113" s="1" t="s">
        <v>1858</v>
      </c>
      <c r="E154113" s="1" t="s">
        <v>482</v>
      </c>
      <c r="F154113" s="1" t="s">
        <v>1885</v>
      </c>
      <c r="G154113">
        <v>14</v>
      </c>
      <c r="H154113">
        <v>0</v>
      </c>
      <c r="I154113">
        <v>42.86</v>
      </c>
      <c r="J154113">
        <v>21.43</v>
      </c>
      <c r="K154113">
        <v>35.71</v>
      </c>
    </row>
    <row r="154114" spans="1:11" x14ac:dyDescent="0.25">
      <c r="A154114" s="1" t="s">
        <v>201</v>
      </c>
      <c r="B154114">
        <v>10</v>
      </c>
      <c r="C154114" s="1" t="s">
        <v>2777</v>
      </c>
      <c r="D154114" s="1" t="s">
        <v>1858</v>
      </c>
      <c r="E154114" s="1" t="s">
        <v>490</v>
      </c>
      <c r="F154114" s="1" t="s">
        <v>1893</v>
      </c>
      <c r="G154114">
        <v>12</v>
      </c>
      <c r="H154114">
        <v>0</v>
      </c>
      <c r="I154114">
        <v>25</v>
      </c>
      <c r="J154114">
        <v>58.33</v>
      </c>
      <c r="K154114">
        <v>16.670000000000002</v>
      </c>
    </row>
    <row r="154115" spans="1:11" x14ac:dyDescent="0.25">
      <c r="A154115" s="1" t="s">
        <v>201</v>
      </c>
      <c r="B154115">
        <v>10</v>
      </c>
      <c r="C154115" s="1" t="s">
        <v>2777</v>
      </c>
      <c r="D154115" s="1" t="s">
        <v>1894</v>
      </c>
      <c r="E154115" s="1" t="s">
        <v>493</v>
      </c>
      <c r="F154115" s="1" t="s">
        <v>1897</v>
      </c>
      <c r="G154115">
        <v>8</v>
      </c>
      <c r="H154115">
        <v>50</v>
      </c>
      <c r="I154115">
        <v>25</v>
      </c>
      <c r="J154115">
        <v>25</v>
      </c>
      <c r="K154115">
        <v>0</v>
      </c>
    </row>
    <row r="154116" spans="1:11" x14ac:dyDescent="0.25">
      <c r="A154116" s="1" t="s">
        <v>201</v>
      </c>
      <c r="B154116">
        <v>10</v>
      </c>
      <c r="C154116" s="1" t="s">
        <v>2777</v>
      </c>
      <c r="D154116" s="1" t="s">
        <v>1904</v>
      </c>
      <c r="E154116" s="1" t="s">
        <v>504</v>
      </c>
      <c r="F154116" s="1" t="s">
        <v>1908</v>
      </c>
      <c r="G154116">
        <v>2</v>
      </c>
      <c r="H154116">
        <v>0</v>
      </c>
      <c r="I154116">
        <v>50</v>
      </c>
      <c r="J154116">
        <v>50</v>
      </c>
      <c r="K154116">
        <v>0</v>
      </c>
    </row>
    <row r="154117" spans="1:11" x14ac:dyDescent="0.25">
      <c r="A154117" s="1" t="s">
        <v>201</v>
      </c>
      <c r="B154117">
        <v>10</v>
      </c>
      <c r="C154117" s="1" t="s">
        <v>2777</v>
      </c>
      <c r="D154117" s="1" t="s">
        <v>1904</v>
      </c>
      <c r="E154117" s="1" t="s">
        <v>508</v>
      </c>
      <c r="F154117" s="1" t="s">
        <v>1912</v>
      </c>
      <c r="G154117">
        <v>15</v>
      </c>
      <c r="H154117">
        <v>0</v>
      </c>
      <c r="I154117">
        <v>20</v>
      </c>
      <c r="J154117">
        <v>73.33</v>
      </c>
      <c r="K154117">
        <v>6.67</v>
      </c>
    </row>
    <row r="154118" spans="1:11" x14ac:dyDescent="0.25">
      <c r="A154118" s="1" t="s">
        <v>201</v>
      </c>
      <c r="B154118">
        <v>10</v>
      </c>
      <c r="C154118" s="1" t="s">
        <v>2777</v>
      </c>
      <c r="D154118" s="1" t="s">
        <v>1904</v>
      </c>
      <c r="E154118" s="1" t="s">
        <v>509</v>
      </c>
      <c r="F154118" s="1" t="s">
        <v>1913</v>
      </c>
      <c r="G154118">
        <v>7</v>
      </c>
      <c r="H154118">
        <v>28.57</v>
      </c>
      <c r="I154118">
        <v>42.86</v>
      </c>
      <c r="J154118">
        <v>28.57</v>
      </c>
      <c r="K154118">
        <v>0</v>
      </c>
    </row>
    <row r="154119" spans="1:11" x14ac:dyDescent="0.25">
      <c r="A154119" s="1" t="s">
        <v>201</v>
      </c>
      <c r="B154119">
        <v>10</v>
      </c>
      <c r="C154119" s="1" t="s">
        <v>2777</v>
      </c>
      <c r="D154119" s="1" t="s">
        <v>1921</v>
      </c>
      <c r="E154119" s="1" t="s">
        <v>520</v>
      </c>
      <c r="F154119" s="1" t="s">
        <v>1925</v>
      </c>
      <c r="G154119">
        <v>4</v>
      </c>
      <c r="H154119">
        <v>0</v>
      </c>
      <c r="I154119">
        <v>75</v>
      </c>
      <c r="J154119">
        <v>25</v>
      </c>
      <c r="K154119">
        <v>0</v>
      </c>
    </row>
    <row r="154120" spans="1:11" x14ac:dyDescent="0.25">
      <c r="A154120" s="1" t="s">
        <v>201</v>
      </c>
      <c r="B154120">
        <v>10</v>
      </c>
      <c r="C154120" s="1" t="s">
        <v>2777</v>
      </c>
      <c r="D154120" s="1" t="s">
        <v>1921</v>
      </c>
      <c r="E154120" s="1" t="s">
        <v>528</v>
      </c>
      <c r="F154120" s="1" t="s">
        <v>1933</v>
      </c>
      <c r="G154120">
        <v>11</v>
      </c>
      <c r="H154120">
        <v>9.09</v>
      </c>
      <c r="I154120">
        <v>36.36</v>
      </c>
      <c r="J154120">
        <v>54.55</v>
      </c>
      <c r="K154120">
        <v>0</v>
      </c>
    </row>
    <row r="154121" spans="1:11" x14ac:dyDescent="0.25">
      <c r="A154121" s="1" t="s">
        <v>201</v>
      </c>
      <c r="B154121">
        <v>10</v>
      </c>
      <c r="C154121" s="1" t="s">
        <v>2777</v>
      </c>
      <c r="D154121" s="1" t="s">
        <v>1921</v>
      </c>
      <c r="E154121" s="1" t="s">
        <v>534</v>
      </c>
      <c r="F154121" s="1" t="s">
        <v>1939</v>
      </c>
      <c r="G154121">
        <v>4</v>
      </c>
      <c r="H154121">
        <v>0</v>
      </c>
      <c r="I154121">
        <v>50</v>
      </c>
      <c r="J154121">
        <v>50</v>
      </c>
      <c r="K154121">
        <v>0</v>
      </c>
    </row>
    <row r="154122" spans="1:11" x14ac:dyDescent="0.25">
      <c r="A154122" s="1" t="s">
        <v>201</v>
      </c>
      <c r="B154122">
        <v>10</v>
      </c>
      <c r="C154122" s="1" t="s">
        <v>2777</v>
      </c>
      <c r="D154122" s="1" t="s">
        <v>1921</v>
      </c>
      <c r="E154122" s="1" t="s">
        <v>535</v>
      </c>
      <c r="F154122" s="1" t="s">
        <v>1940</v>
      </c>
      <c r="G154122">
        <v>5</v>
      </c>
      <c r="H154122">
        <v>0</v>
      </c>
      <c r="I154122">
        <v>20</v>
      </c>
      <c r="J154122">
        <v>60</v>
      </c>
      <c r="K154122">
        <v>20</v>
      </c>
    </row>
    <row r="154123" spans="1:11" x14ac:dyDescent="0.25">
      <c r="A154123" s="1" t="s">
        <v>201</v>
      </c>
      <c r="B154123">
        <v>10</v>
      </c>
      <c r="C154123" s="1" t="s">
        <v>2777</v>
      </c>
      <c r="D154123" s="1" t="s">
        <v>1921</v>
      </c>
      <c r="E154123" s="1" t="s">
        <v>536</v>
      </c>
      <c r="F154123" s="1" t="s">
        <v>1941</v>
      </c>
      <c r="G154123">
        <v>3</v>
      </c>
      <c r="H154123">
        <v>0</v>
      </c>
      <c r="I154123">
        <v>33.33</v>
      </c>
      <c r="J154123">
        <v>66.67</v>
      </c>
      <c r="K154123">
        <v>0</v>
      </c>
    </row>
    <row r="154124" spans="1:11" x14ac:dyDescent="0.25">
      <c r="A154124" s="1" t="s">
        <v>201</v>
      </c>
      <c r="B154124">
        <v>10</v>
      </c>
      <c r="C154124" s="1" t="s">
        <v>2777</v>
      </c>
      <c r="D154124" s="1" t="s">
        <v>1921</v>
      </c>
      <c r="E154124" s="1" t="s">
        <v>537</v>
      </c>
      <c r="F154124" s="1" t="s">
        <v>1942</v>
      </c>
      <c r="G154124">
        <v>6</v>
      </c>
      <c r="H154124">
        <v>0</v>
      </c>
      <c r="I154124">
        <v>16.670000000000002</v>
      </c>
      <c r="J154124">
        <v>33.33</v>
      </c>
      <c r="K154124">
        <v>50</v>
      </c>
    </row>
    <row r="154125" spans="1:11" x14ac:dyDescent="0.25">
      <c r="A154125" s="1" t="s">
        <v>201</v>
      </c>
      <c r="B154125">
        <v>10</v>
      </c>
      <c r="C154125" s="1" t="s">
        <v>2777</v>
      </c>
      <c r="D154125" s="1" t="s">
        <v>1921</v>
      </c>
      <c r="E154125" s="1" t="s">
        <v>539</v>
      </c>
      <c r="F154125" s="1" t="s">
        <v>1944</v>
      </c>
      <c r="G154125">
        <v>5</v>
      </c>
      <c r="H154125">
        <v>0</v>
      </c>
      <c r="I154125">
        <v>60</v>
      </c>
      <c r="J154125">
        <v>40</v>
      </c>
      <c r="K154125">
        <v>0</v>
      </c>
    </row>
    <row r="154126" spans="1:11" x14ac:dyDescent="0.25">
      <c r="A154126" s="1" t="s">
        <v>201</v>
      </c>
      <c r="B154126">
        <v>10</v>
      </c>
      <c r="C154126" s="1" t="s">
        <v>2777</v>
      </c>
      <c r="D154126" s="1" t="s">
        <v>1947</v>
      </c>
      <c r="E154126" s="1" t="s">
        <v>544</v>
      </c>
      <c r="F154126" s="1" t="s">
        <v>1950</v>
      </c>
      <c r="G154126">
        <v>20</v>
      </c>
      <c r="H154126">
        <v>10</v>
      </c>
      <c r="I154126">
        <v>40</v>
      </c>
      <c r="J154126">
        <v>50</v>
      </c>
      <c r="K154126">
        <v>0</v>
      </c>
    </row>
    <row r="154127" spans="1:11" x14ac:dyDescent="0.25">
      <c r="A154127" s="1" t="s">
        <v>201</v>
      </c>
      <c r="B154127">
        <v>10</v>
      </c>
      <c r="C154127" s="1" t="s">
        <v>2777</v>
      </c>
      <c r="D154127" s="1" t="s">
        <v>1947</v>
      </c>
      <c r="E154127" s="1" t="s">
        <v>545</v>
      </c>
      <c r="F154127" s="1" t="s">
        <v>1951</v>
      </c>
      <c r="G154127">
        <v>11</v>
      </c>
      <c r="H154127">
        <v>18.18</v>
      </c>
      <c r="I154127">
        <v>18.18</v>
      </c>
      <c r="J154127">
        <v>63.64</v>
      </c>
      <c r="K154127">
        <v>0</v>
      </c>
    </row>
    <row r="154128" spans="1:11" x14ac:dyDescent="0.25">
      <c r="A154128" s="1" t="s">
        <v>201</v>
      </c>
      <c r="B154128">
        <v>10</v>
      </c>
      <c r="C154128" s="1" t="s">
        <v>2777</v>
      </c>
      <c r="D154128" s="1" t="s">
        <v>1947</v>
      </c>
      <c r="E154128" s="1" t="s">
        <v>550</v>
      </c>
      <c r="F154128" s="1" t="s">
        <v>1956</v>
      </c>
      <c r="G154128">
        <v>18</v>
      </c>
      <c r="H154128">
        <v>0</v>
      </c>
      <c r="I154128">
        <v>55.56</v>
      </c>
      <c r="J154128">
        <v>33.33</v>
      </c>
      <c r="K154128">
        <v>11.11</v>
      </c>
    </row>
    <row r="154129" spans="1:11" x14ac:dyDescent="0.25">
      <c r="A154129" s="1" t="s">
        <v>201</v>
      </c>
      <c r="B154129">
        <v>10</v>
      </c>
      <c r="C154129" s="1" t="s">
        <v>2777</v>
      </c>
      <c r="D154129" s="1" t="s">
        <v>1947</v>
      </c>
      <c r="E154129" s="1" t="s">
        <v>561</v>
      </c>
      <c r="F154129" s="1" t="s">
        <v>1967</v>
      </c>
      <c r="G154129">
        <v>18</v>
      </c>
      <c r="H154129">
        <v>0</v>
      </c>
      <c r="I154129">
        <v>27.78</v>
      </c>
      <c r="J154129">
        <v>38.89</v>
      </c>
      <c r="K154129">
        <v>33.33</v>
      </c>
    </row>
    <row r="154130" spans="1:11" x14ac:dyDescent="0.25">
      <c r="A154130" s="1" t="s">
        <v>201</v>
      </c>
      <c r="B154130">
        <v>10</v>
      </c>
      <c r="C154130" s="1" t="s">
        <v>2777</v>
      </c>
      <c r="D154130" s="1" t="s">
        <v>1947</v>
      </c>
      <c r="E154130" s="1" t="s">
        <v>562</v>
      </c>
      <c r="F154130" s="1" t="s">
        <v>1968</v>
      </c>
      <c r="G154130">
        <v>15</v>
      </c>
      <c r="H154130">
        <v>6.67</v>
      </c>
      <c r="I154130">
        <v>26.67</v>
      </c>
      <c r="J154130">
        <v>66.67</v>
      </c>
      <c r="K154130">
        <v>0</v>
      </c>
    </row>
    <row r="154131" spans="1:11" x14ac:dyDescent="0.25">
      <c r="A154131" s="1" t="s">
        <v>201</v>
      </c>
      <c r="B154131">
        <v>10</v>
      </c>
      <c r="C154131" s="1" t="s">
        <v>2777</v>
      </c>
      <c r="D154131" s="1" t="s">
        <v>1947</v>
      </c>
      <c r="E154131" s="1" t="s">
        <v>568</v>
      </c>
      <c r="F154131" s="1" t="s">
        <v>1973</v>
      </c>
      <c r="G154131">
        <v>6</v>
      </c>
      <c r="H154131">
        <v>0</v>
      </c>
      <c r="I154131">
        <v>33.33</v>
      </c>
      <c r="J154131">
        <v>66.67</v>
      </c>
      <c r="K154131">
        <v>0</v>
      </c>
    </row>
    <row r="154132" spans="1:11" x14ac:dyDescent="0.25">
      <c r="A154132" s="1" t="s">
        <v>201</v>
      </c>
      <c r="B154132">
        <v>10</v>
      </c>
      <c r="C154132" s="1" t="s">
        <v>2777</v>
      </c>
      <c r="D154132" s="1" t="s">
        <v>1947</v>
      </c>
      <c r="E154132" s="1" t="s">
        <v>569</v>
      </c>
      <c r="F154132" s="1" t="s">
        <v>1974</v>
      </c>
      <c r="G154132">
        <v>11</v>
      </c>
      <c r="H154132">
        <v>0</v>
      </c>
      <c r="I154132">
        <v>9.09</v>
      </c>
      <c r="J154132">
        <v>63.64</v>
      </c>
      <c r="K154132">
        <v>27.27</v>
      </c>
    </row>
    <row r="154133" spans="1:11" x14ac:dyDescent="0.25">
      <c r="A154133" s="1" t="s">
        <v>201</v>
      </c>
      <c r="B154133">
        <v>10</v>
      </c>
      <c r="C154133" s="1" t="s">
        <v>2777</v>
      </c>
      <c r="D154133" s="1" t="s">
        <v>1947</v>
      </c>
      <c r="E154133" s="1" t="s">
        <v>570</v>
      </c>
      <c r="F154133" s="1" t="s">
        <v>1975</v>
      </c>
      <c r="G154133">
        <v>3</v>
      </c>
      <c r="H154133">
        <v>0</v>
      </c>
      <c r="I154133">
        <v>0</v>
      </c>
      <c r="J154133">
        <v>66.67</v>
      </c>
      <c r="K154133">
        <v>33.33</v>
      </c>
    </row>
    <row r="154134" spans="1:11" x14ac:dyDescent="0.25">
      <c r="A154134" s="1" t="s">
        <v>201</v>
      </c>
      <c r="B154134">
        <v>10</v>
      </c>
      <c r="C154134" s="1" t="s">
        <v>2777</v>
      </c>
      <c r="D154134" s="1" t="s">
        <v>1947</v>
      </c>
      <c r="E154134" s="1" t="s">
        <v>1447</v>
      </c>
      <c r="F154134" s="1" t="s">
        <v>2733</v>
      </c>
      <c r="G154134">
        <v>10</v>
      </c>
      <c r="H154134">
        <v>0</v>
      </c>
      <c r="I154134">
        <v>80</v>
      </c>
      <c r="J154134">
        <v>20</v>
      </c>
      <c r="K154134">
        <v>0</v>
      </c>
    </row>
    <row r="154135" spans="1:11" x14ac:dyDescent="0.25">
      <c r="A154135" s="1" t="s">
        <v>201</v>
      </c>
      <c r="B154135">
        <v>10</v>
      </c>
      <c r="C154135" s="1" t="s">
        <v>2777</v>
      </c>
      <c r="D154135" s="1" t="s">
        <v>1947</v>
      </c>
      <c r="E154135" s="1" t="s">
        <v>1448</v>
      </c>
      <c r="F154135" s="1" t="s">
        <v>2734</v>
      </c>
      <c r="G154135">
        <v>11</v>
      </c>
      <c r="H154135">
        <v>18.18</v>
      </c>
      <c r="I154135">
        <v>45.45</v>
      </c>
      <c r="J154135">
        <v>27.27</v>
      </c>
      <c r="K154135">
        <v>9.09</v>
      </c>
    </row>
    <row r="154136" spans="1:11" x14ac:dyDescent="0.25">
      <c r="A154136" s="1" t="s">
        <v>201</v>
      </c>
      <c r="B154136">
        <v>10</v>
      </c>
      <c r="C154136" s="1" t="s">
        <v>2777</v>
      </c>
      <c r="D154136" s="1" t="s">
        <v>1947</v>
      </c>
      <c r="E154136" s="1" t="s">
        <v>574</v>
      </c>
      <c r="F154136" s="1" t="s">
        <v>1979</v>
      </c>
      <c r="G154136">
        <v>6</v>
      </c>
      <c r="H154136">
        <v>0</v>
      </c>
      <c r="I154136">
        <v>16.670000000000002</v>
      </c>
      <c r="J154136">
        <v>83.33</v>
      </c>
      <c r="K154136">
        <v>0</v>
      </c>
    </row>
    <row r="154137" spans="1:11" x14ac:dyDescent="0.25">
      <c r="A154137" s="1" t="s">
        <v>201</v>
      </c>
      <c r="B154137">
        <v>10</v>
      </c>
      <c r="C154137" s="1" t="s">
        <v>2777</v>
      </c>
      <c r="D154137" s="1" t="s">
        <v>2001</v>
      </c>
      <c r="E154137" s="1" t="s">
        <v>599</v>
      </c>
      <c r="F154137" s="1" t="s">
        <v>2003</v>
      </c>
      <c r="G154137">
        <v>20</v>
      </c>
      <c r="H154137">
        <v>5</v>
      </c>
      <c r="I154137">
        <v>20</v>
      </c>
      <c r="J154137">
        <v>35</v>
      </c>
      <c r="K154137">
        <v>40</v>
      </c>
    </row>
    <row r="154138" spans="1:11" x14ac:dyDescent="0.25">
      <c r="A154138" s="1" t="s">
        <v>201</v>
      </c>
      <c r="B154138">
        <v>10</v>
      </c>
      <c r="C154138" s="1" t="s">
        <v>2777</v>
      </c>
      <c r="D154138" s="1" t="s">
        <v>2001</v>
      </c>
      <c r="E154138" s="1" t="s">
        <v>602</v>
      </c>
      <c r="F154138" s="1" t="s">
        <v>24</v>
      </c>
      <c r="G154138">
        <v>18</v>
      </c>
      <c r="H154138">
        <v>0</v>
      </c>
      <c r="I154138">
        <v>55.56</v>
      </c>
      <c r="J154138">
        <v>27.78</v>
      </c>
      <c r="K154138">
        <v>16.670000000000002</v>
      </c>
    </row>
    <row r="154139" spans="1:11" x14ac:dyDescent="0.25">
      <c r="A154139" s="1" t="s">
        <v>201</v>
      </c>
      <c r="B154139">
        <v>10</v>
      </c>
      <c r="C154139" s="1" t="s">
        <v>2777</v>
      </c>
      <c r="D154139" s="1" t="s">
        <v>2011</v>
      </c>
      <c r="E154139" s="1" t="s">
        <v>608</v>
      </c>
      <c r="F154139" s="1" t="s">
        <v>2012</v>
      </c>
      <c r="G154139">
        <v>5</v>
      </c>
      <c r="H154139">
        <v>0</v>
      </c>
      <c r="I154139">
        <v>40</v>
      </c>
      <c r="J154139">
        <v>60</v>
      </c>
      <c r="K154139">
        <v>0</v>
      </c>
    </row>
    <row r="154140" spans="1:11" x14ac:dyDescent="0.25">
      <c r="A154140" s="1" t="s">
        <v>201</v>
      </c>
      <c r="B154140">
        <v>10</v>
      </c>
      <c r="C154140" s="1" t="s">
        <v>2777</v>
      </c>
      <c r="D154140" s="1" t="s">
        <v>2011</v>
      </c>
      <c r="E154140" s="1" t="s">
        <v>614</v>
      </c>
      <c r="F154140" s="1" t="s">
        <v>2016</v>
      </c>
      <c r="G154140">
        <v>4</v>
      </c>
      <c r="H154140">
        <v>25</v>
      </c>
      <c r="I154140">
        <v>50</v>
      </c>
      <c r="J154140">
        <v>25</v>
      </c>
      <c r="K154140">
        <v>0</v>
      </c>
    </row>
    <row r="154141" spans="1:11" x14ac:dyDescent="0.25">
      <c r="A154141" s="1" t="s">
        <v>201</v>
      </c>
      <c r="B154141">
        <v>10</v>
      </c>
      <c r="C154141" s="1" t="s">
        <v>2777</v>
      </c>
      <c r="D154141" s="1" t="s">
        <v>2011</v>
      </c>
      <c r="E154141" s="1" t="s">
        <v>618</v>
      </c>
      <c r="F154141" s="1" t="s">
        <v>2020</v>
      </c>
      <c r="G154141">
        <v>21</v>
      </c>
      <c r="H154141">
        <v>0</v>
      </c>
      <c r="I154141">
        <v>14.29</v>
      </c>
      <c r="J154141">
        <v>61.9</v>
      </c>
      <c r="K154141">
        <v>23.81</v>
      </c>
    </row>
    <row r="154142" spans="1:11" x14ac:dyDescent="0.25">
      <c r="A154142" s="1" t="s">
        <v>201</v>
      </c>
      <c r="B154142">
        <v>10</v>
      </c>
      <c r="C154142" s="1" t="s">
        <v>2777</v>
      </c>
      <c r="D154142" s="1" t="s">
        <v>2011</v>
      </c>
      <c r="E154142" s="1" t="s">
        <v>619</v>
      </c>
      <c r="F154142" s="1" t="s">
        <v>2021</v>
      </c>
      <c r="G154142">
        <v>19</v>
      </c>
      <c r="H154142">
        <v>0</v>
      </c>
      <c r="I154142">
        <v>26.32</v>
      </c>
      <c r="J154142">
        <v>73.680000000000007</v>
      </c>
      <c r="K154142">
        <v>0</v>
      </c>
    </row>
    <row r="154143" spans="1:11" x14ac:dyDescent="0.25">
      <c r="A154143" s="1" t="s">
        <v>201</v>
      </c>
      <c r="B154143">
        <v>10</v>
      </c>
      <c r="C154143" s="1" t="s">
        <v>2777</v>
      </c>
      <c r="D154143" s="1" t="s">
        <v>2011</v>
      </c>
      <c r="E154143" s="1" t="s">
        <v>623</v>
      </c>
      <c r="F154143" s="1" t="s">
        <v>27</v>
      </c>
      <c r="G154143">
        <v>4</v>
      </c>
      <c r="H154143">
        <v>0</v>
      </c>
      <c r="I154143">
        <v>75</v>
      </c>
      <c r="J154143">
        <v>25</v>
      </c>
      <c r="K154143">
        <v>0</v>
      </c>
    </row>
    <row r="154144" spans="1:11" x14ac:dyDescent="0.25">
      <c r="A154144" s="1" t="s">
        <v>201</v>
      </c>
      <c r="B154144">
        <v>10</v>
      </c>
      <c r="C154144" s="1" t="s">
        <v>2777</v>
      </c>
      <c r="D154144" s="1" t="s">
        <v>2791</v>
      </c>
      <c r="E154144" s="1" t="s">
        <v>1499</v>
      </c>
      <c r="F154144" s="1" t="s">
        <v>2792</v>
      </c>
      <c r="G154144">
        <v>6</v>
      </c>
      <c r="H154144">
        <v>0</v>
      </c>
      <c r="I154144">
        <v>66.67</v>
      </c>
      <c r="J154144">
        <v>33.33</v>
      </c>
      <c r="K154144">
        <v>0</v>
      </c>
    </row>
    <row r="154145" spans="1:11" x14ac:dyDescent="0.25">
      <c r="A154145" s="1" t="s">
        <v>201</v>
      </c>
      <c r="B154145">
        <v>10</v>
      </c>
      <c r="C154145" s="1" t="s">
        <v>2777</v>
      </c>
      <c r="D154145" s="1" t="s">
        <v>2791</v>
      </c>
      <c r="E154145" s="1" t="s">
        <v>1502</v>
      </c>
      <c r="F154145" s="1" t="s">
        <v>2795</v>
      </c>
      <c r="G154145">
        <v>17</v>
      </c>
      <c r="H154145">
        <v>35.29</v>
      </c>
      <c r="I154145">
        <v>17.649999999999999</v>
      </c>
      <c r="J154145">
        <v>29.41</v>
      </c>
      <c r="K154145">
        <v>17.649999999999999</v>
      </c>
    </row>
    <row r="154146" spans="1:11" x14ac:dyDescent="0.25">
      <c r="A154146" s="1" t="s">
        <v>201</v>
      </c>
      <c r="B154146">
        <v>10</v>
      </c>
      <c r="C154146" s="1" t="s">
        <v>2777</v>
      </c>
      <c r="D154146" s="1" t="s">
        <v>2791</v>
      </c>
      <c r="E154146" s="1" t="s">
        <v>1512</v>
      </c>
      <c r="F154146" s="1" t="s">
        <v>2805</v>
      </c>
      <c r="G154146">
        <v>5</v>
      </c>
      <c r="H154146">
        <v>0</v>
      </c>
      <c r="I154146">
        <v>60</v>
      </c>
      <c r="J154146">
        <v>20</v>
      </c>
      <c r="K154146">
        <v>20</v>
      </c>
    </row>
    <row r="154147" spans="1:11" x14ac:dyDescent="0.25">
      <c r="A154147" s="1" t="s">
        <v>201</v>
      </c>
      <c r="B154147">
        <v>10</v>
      </c>
      <c r="C154147" s="1" t="s">
        <v>2777</v>
      </c>
      <c r="D154147" s="1" t="s">
        <v>2791</v>
      </c>
      <c r="E154147" s="1" t="s">
        <v>1521</v>
      </c>
      <c r="F154147" s="1" t="s">
        <v>2813</v>
      </c>
      <c r="G154147">
        <v>19</v>
      </c>
      <c r="H154147">
        <v>5.26</v>
      </c>
      <c r="I154147">
        <v>52.63</v>
      </c>
      <c r="J154147">
        <v>42.11</v>
      </c>
      <c r="K154147">
        <v>0</v>
      </c>
    </row>
    <row r="154148" spans="1:11" x14ac:dyDescent="0.25">
      <c r="A154148" s="1" t="s">
        <v>201</v>
      </c>
      <c r="B154148">
        <v>10</v>
      </c>
      <c r="C154148" s="1" t="s">
        <v>2777</v>
      </c>
      <c r="D154148" s="1" t="s">
        <v>2040</v>
      </c>
      <c r="E154148" s="1" t="s">
        <v>640</v>
      </c>
      <c r="F154148" s="1" t="s">
        <v>2042</v>
      </c>
      <c r="G154148">
        <v>13</v>
      </c>
      <c r="H154148">
        <v>7.69</v>
      </c>
      <c r="I154148">
        <v>53.85</v>
      </c>
      <c r="J154148">
        <v>38.46</v>
      </c>
      <c r="K154148">
        <v>0</v>
      </c>
    </row>
    <row r="154149" spans="1:11" x14ac:dyDescent="0.25">
      <c r="A154149" s="1" t="s">
        <v>201</v>
      </c>
      <c r="B154149">
        <v>10</v>
      </c>
      <c r="C154149" s="1" t="s">
        <v>2777</v>
      </c>
      <c r="D154149" s="1" t="s">
        <v>2040</v>
      </c>
      <c r="E154149" s="1" t="s">
        <v>641</v>
      </c>
      <c r="F154149" s="1" t="s">
        <v>2043</v>
      </c>
      <c r="G154149">
        <v>10</v>
      </c>
      <c r="H154149">
        <v>0</v>
      </c>
      <c r="I154149">
        <v>50</v>
      </c>
      <c r="J154149">
        <v>20</v>
      </c>
      <c r="K154149">
        <v>30</v>
      </c>
    </row>
    <row r="154150" spans="1:11" x14ac:dyDescent="0.25">
      <c r="A154150" s="1" t="s">
        <v>201</v>
      </c>
      <c r="B154150">
        <v>10</v>
      </c>
      <c r="C154150" s="1" t="s">
        <v>2777</v>
      </c>
      <c r="D154150" s="1" t="s">
        <v>2040</v>
      </c>
      <c r="E154150" s="1" t="s">
        <v>643</v>
      </c>
      <c r="F154150" s="1" t="s">
        <v>2045</v>
      </c>
      <c r="G154150">
        <v>5</v>
      </c>
      <c r="H154150">
        <v>0</v>
      </c>
      <c r="I154150">
        <v>60</v>
      </c>
      <c r="J154150">
        <v>20</v>
      </c>
      <c r="K154150">
        <v>20</v>
      </c>
    </row>
    <row r="154151" spans="1:11" x14ac:dyDescent="0.25">
      <c r="A154151" s="1" t="s">
        <v>201</v>
      </c>
      <c r="B154151">
        <v>10</v>
      </c>
      <c r="C154151" s="1" t="s">
        <v>2777</v>
      </c>
      <c r="D154151" s="1" t="s">
        <v>2040</v>
      </c>
      <c r="E154151" s="1" t="s">
        <v>644</v>
      </c>
      <c r="F154151" s="1" t="s">
        <v>2046</v>
      </c>
      <c r="G154151">
        <v>18</v>
      </c>
      <c r="H154151">
        <v>0</v>
      </c>
      <c r="I154151">
        <v>38.89</v>
      </c>
      <c r="J154151">
        <v>55.56</v>
      </c>
      <c r="K154151">
        <v>5.56</v>
      </c>
    </row>
    <row r="154152" spans="1:11" x14ac:dyDescent="0.25">
      <c r="A154152" s="1" t="s">
        <v>201</v>
      </c>
      <c r="B154152">
        <v>10</v>
      </c>
      <c r="C154152" s="1" t="s">
        <v>2777</v>
      </c>
      <c r="D154152" s="1" t="s">
        <v>2040</v>
      </c>
      <c r="E154152" s="1" t="s">
        <v>645</v>
      </c>
      <c r="F154152" s="1" t="s">
        <v>2047</v>
      </c>
      <c r="G154152">
        <v>5</v>
      </c>
      <c r="H154152">
        <v>0</v>
      </c>
      <c r="I154152">
        <v>40</v>
      </c>
      <c r="J154152">
        <v>60</v>
      </c>
      <c r="K154152">
        <v>0</v>
      </c>
    </row>
    <row r="154153" spans="1:11" x14ac:dyDescent="0.25">
      <c r="A154153" s="1" t="s">
        <v>201</v>
      </c>
      <c r="B154153">
        <v>10</v>
      </c>
      <c r="C154153" s="1" t="s">
        <v>2777</v>
      </c>
      <c r="D154153" s="1" t="s">
        <v>2040</v>
      </c>
      <c r="E154153" s="1" t="s">
        <v>656</v>
      </c>
      <c r="F154153" s="1" t="s">
        <v>2058</v>
      </c>
      <c r="G154153">
        <v>11</v>
      </c>
      <c r="H154153">
        <v>0</v>
      </c>
      <c r="I154153">
        <v>36.36</v>
      </c>
      <c r="J154153">
        <v>63.64</v>
      </c>
      <c r="K154153">
        <v>0</v>
      </c>
    </row>
    <row r="154154" spans="1:11" x14ac:dyDescent="0.25">
      <c r="A154154" s="1" t="s">
        <v>201</v>
      </c>
      <c r="B154154">
        <v>10</v>
      </c>
      <c r="C154154" s="1" t="s">
        <v>2777</v>
      </c>
      <c r="D154154" s="1" t="s">
        <v>2040</v>
      </c>
      <c r="E154154" s="1" t="s">
        <v>662</v>
      </c>
      <c r="F154154" s="1" t="s">
        <v>2064</v>
      </c>
      <c r="G154154">
        <v>2</v>
      </c>
      <c r="H154154">
        <v>0</v>
      </c>
      <c r="I154154">
        <v>50</v>
      </c>
      <c r="J154154">
        <v>0</v>
      </c>
      <c r="K154154">
        <v>50</v>
      </c>
    </row>
    <row r="154155" spans="1:11" x14ac:dyDescent="0.25">
      <c r="A154155" s="1" t="s">
        <v>201</v>
      </c>
      <c r="B154155">
        <v>10</v>
      </c>
      <c r="C154155" s="1" t="s">
        <v>2777</v>
      </c>
      <c r="D154155" s="1" t="s">
        <v>2040</v>
      </c>
      <c r="E154155" s="1" t="s">
        <v>664</v>
      </c>
      <c r="F154155" s="1" t="s">
        <v>2066</v>
      </c>
      <c r="G154155">
        <v>13</v>
      </c>
      <c r="H154155">
        <v>0</v>
      </c>
      <c r="I154155">
        <v>0</v>
      </c>
      <c r="J154155">
        <v>30.77</v>
      </c>
      <c r="K154155">
        <v>69.23</v>
      </c>
    </row>
    <row r="154156" spans="1:11" x14ac:dyDescent="0.25">
      <c r="A154156" s="1" t="s">
        <v>201</v>
      </c>
      <c r="B154156">
        <v>10</v>
      </c>
      <c r="C154156" s="1" t="s">
        <v>2777</v>
      </c>
      <c r="D154156" s="1" t="s">
        <v>2076</v>
      </c>
      <c r="E154156" s="1" t="s">
        <v>677</v>
      </c>
      <c r="F154156" s="1" t="s">
        <v>2080</v>
      </c>
      <c r="G154156">
        <v>8</v>
      </c>
      <c r="H154156">
        <v>12.5</v>
      </c>
      <c r="I154156">
        <v>37.5</v>
      </c>
      <c r="J154156">
        <v>37.5</v>
      </c>
      <c r="K154156">
        <v>12.5</v>
      </c>
    </row>
    <row r="154157" spans="1:11" x14ac:dyDescent="0.25">
      <c r="A154157" s="1" t="s">
        <v>201</v>
      </c>
      <c r="B154157">
        <v>10</v>
      </c>
      <c r="C154157" s="1" t="s">
        <v>2777</v>
      </c>
      <c r="D154157" s="1" t="s">
        <v>2076</v>
      </c>
      <c r="E154157" s="1" t="s">
        <v>681</v>
      </c>
      <c r="F154157" s="1" t="s">
        <v>2081</v>
      </c>
      <c r="G154157">
        <v>4</v>
      </c>
      <c r="H154157">
        <v>25</v>
      </c>
      <c r="I154157">
        <v>25</v>
      </c>
      <c r="J154157">
        <v>50</v>
      </c>
      <c r="K154157">
        <v>0</v>
      </c>
    </row>
    <row r="154158" spans="1:11" x14ac:dyDescent="0.25">
      <c r="A154158" s="1" t="s">
        <v>201</v>
      </c>
      <c r="B154158">
        <v>10</v>
      </c>
      <c r="C154158" s="1" t="s">
        <v>2777</v>
      </c>
      <c r="D154158" s="1" t="s">
        <v>2076</v>
      </c>
      <c r="E154158" s="1" t="s">
        <v>686</v>
      </c>
      <c r="F154158" s="1" t="s">
        <v>33</v>
      </c>
      <c r="G154158">
        <v>16</v>
      </c>
      <c r="H154158">
        <v>12.5</v>
      </c>
      <c r="I154158">
        <v>43.75</v>
      </c>
      <c r="J154158">
        <v>43.75</v>
      </c>
      <c r="K154158">
        <v>0</v>
      </c>
    </row>
    <row r="154159" spans="1:11" x14ac:dyDescent="0.25">
      <c r="A154159" s="1" t="s">
        <v>201</v>
      </c>
      <c r="B154159">
        <v>10</v>
      </c>
      <c r="C154159" s="1" t="s">
        <v>2777</v>
      </c>
      <c r="D154159" s="1" t="s">
        <v>2076</v>
      </c>
      <c r="E154159" s="1" t="s">
        <v>689</v>
      </c>
      <c r="F154159" s="1" t="s">
        <v>2084</v>
      </c>
      <c r="G154159">
        <v>10</v>
      </c>
      <c r="H154159">
        <v>20</v>
      </c>
      <c r="I154159">
        <v>40</v>
      </c>
      <c r="J154159">
        <v>40</v>
      </c>
      <c r="K154159">
        <v>0</v>
      </c>
    </row>
    <row r="154160" spans="1:11" x14ac:dyDescent="0.25">
      <c r="A154160" s="1" t="s">
        <v>201</v>
      </c>
      <c r="B154160">
        <v>10</v>
      </c>
      <c r="C154160" s="1" t="s">
        <v>2777</v>
      </c>
      <c r="D154160" s="1" t="s">
        <v>2076</v>
      </c>
      <c r="E154160" s="1" t="s">
        <v>690</v>
      </c>
      <c r="F154160" s="1" t="s">
        <v>36</v>
      </c>
      <c r="G154160">
        <v>6</v>
      </c>
      <c r="H154160">
        <v>16.670000000000002</v>
      </c>
      <c r="I154160">
        <v>50</v>
      </c>
      <c r="J154160">
        <v>33.33</v>
      </c>
      <c r="K154160">
        <v>0</v>
      </c>
    </row>
    <row r="154161" spans="1:11" x14ac:dyDescent="0.25">
      <c r="A154161" s="1" t="s">
        <v>201</v>
      </c>
      <c r="B154161">
        <v>10</v>
      </c>
      <c r="C154161" s="1" t="s">
        <v>2777</v>
      </c>
      <c r="D154161" s="1" t="s">
        <v>2076</v>
      </c>
      <c r="E154161" s="1" t="s">
        <v>692</v>
      </c>
      <c r="F154161" s="1" t="s">
        <v>693</v>
      </c>
      <c r="G154161">
        <v>14</v>
      </c>
      <c r="H154161">
        <v>28.57</v>
      </c>
      <c r="I154161">
        <v>35.71</v>
      </c>
      <c r="J154161">
        <v>35.71</v>
      </c>
      <c r="K154161">
        <v>0</v>
      </c>
    </row>
    <row r="154162" spans="1:11" x14ac:dyDescent="0.25">
      <c r="A154162" s="1" t="s">
        <v>201</v>
      </c>
      <c r="B154162">
        <v>10</v>
      </c>
      <c r="C154162" s="1" t="s">
        <v>2777</v>
      </c>
      <c r="D154162" s="1" t="s">
        <v>2076</v>
      </c>
      <c r="E154162" s="1" t="s">
        <v>695</v>
      </c>
      <c r="F154162" s="1" t="s">
        <v>38</v>
      </c>
      <c r="G154162">
        <v>28</v>
      </c>
      <c r="H154162">
        <v>17.86</v>
      </c>
      <c r="I154162">
        <v>46.43</v>
      </c>
      <c r="J154162">
        <v>28.57</v>
      </c>
      <c r="K154162">
        <v>7.14</v>
      </c>
    </row>
    <row r="154163" spans="1:11" x14ac:dyDescent="0.25">
      <c r="A154163" s="1" t="s">
        <v>201</v>
      </c>
      <c r="B154163">
        <v>10</v>
      </c>
      <c r="C154163" s="1" t="s">
        <v>2777</v>
      </c>
      <c r="D154163" s="1" t="s">
        <v>2076</v>
      </c>
      <c r="E154163" s="1" t="s">
        <v>702</v>
      </c>
      <c r="F154163" s="1" t="s">
        <v>2088</v>
      </c>
      <c r="G154163">
        <v>9</v>
      </c>
      <c r="H154163">
        <v>11.11</v>
      </c>
      <c r="I154163">
        <v>55.56</v>
      </c>
      <c r="J154163">
        <v>33.33</v>
      </c>
      <c r="K154163">
        <v>0</v>
      </c>
    </row>
    <row r="154164" spans="1:11" x14ac:dyDescent="0.25">
      <c r="A154164" s="1" t="s">
        <v>201</v>
      </c>
      <c r="B154164">
        <v>10</v>
      </c>
      <c r="C154164" s="1" t="s">
        <v>2777</v>
      </c>
      <c r="D154164" s="1" t="s">
        <v>2089</v>
      </c>
      <c r="E154164" s="1" t="s">
        <v>703</v>
      </c>
      <c r="F154164" s="1" t="s">
        <v>2090</v>
      </c>
      <c r="G154164">
        <v>6</v>
      </c>
      <c r="H154164">
        <v>0</v>
      </c>
      <c r="I154164">
        <v>100</v>
      </c>
      <c r="J154164">
        <v>0</v>
      </c>
      <c r="K154164">
        <v>0</v>
      </c>
    </row>
    <row r="154165" spans="1:11" x14ac:dyDescent="0.25">
      <c r="A154165" s="1" t="s">
        <v>201</v>
      </c>
      <c r="B154165">
        <v>10</v>
      </c>
      <c r="C154165" s="1" t="s">
        <v>2777</v>
      </c>
      <c r="D154165" s="1" t="s">
        <v>2089</v>
      </c>
      <c r="E154165" s="1" t="s">
        <v>706</v>
      </c>
      <c r="F154165" s="1" t="s">
        <v>2093</v>
      </c>
      <c r="G154165">
        <v>3</v>
      </c>
      <c r="H154165">
        <v>0</v>
      </c>
      <c r="I154165">
        <v>33.33</v>
      </c>
      <c r="J154165">
        <v>66.67</v>
      </c>
      <c r="K154165">
        <v>0</v>
      </c>
    </row>
    <row r="154166" spans="1:11" x14ac:dyDescent="0.25">
      <c r="A154166" s="1" t="s">
        <v>201</v>
      </c>
      <c r="B154166">
        <v>10</v>
      </c>
      <c r="C154166" s="1" t="s">
        <v>2777</v>
      </c>
      <c r="D154166" s="1" t="s">
        <v>2089</v>
      </c>
      <c r="E154166" s="1" t="s">
        <v>707</v>
      </c>
      <c r="F154166" s="1" t="s">
        <v>2094</v>
      </c>
      <c r="G154166">
        <v>17</v>
      </c>
      <c r="H154166">
        <v>5.88</v>
      </c>
      <c r="I154166">
        <v>23.53</v>
      </c>
      <c r="J154166">
        <v>58.82</v>
      </c>
      <c r="K154166">
        <v>11.76</v>
      </c>
    </row>
    <row r="154167" spans="1:11" x14ac:dyDescent="0.25">
      <c r="A154167" s="1" t="s">
        <v>201</v>
      </c>
      <c r="B154167">
        <v>10</v>
      </c>
      <c r="C154167" s="1" t="s">
        <v>2777</v>
      </c>
      <c r="D154167" s="1" t="s">
        <v>2089</v>
      </c>
      <c r="E154167" s="1" t="s">
        <v>713</v>
      </c>
      <c r="F154167" s="1" t="s">
        <v>2099</v>
      </c>
      <c r="G154167">
        <v>10</v>
      </c>
      <c r="H154167">
        <v>20</v>
      </c>
      <c r="I154167">
        <v>30</v>
      </c>
      <c r="J154167">
        <v>50</v>
      </c>
      <c r="K154167">
        <v>0</v>
      </c>
    </row>
    <row r="154168" spans="1:11" x14ac:dyDescent="0.25">
      <c r="A154168" s="1" t="s">
        <v>201</v>
      </c>
      <c r="B154168">
        <v>10</v>
      </c>
      <c r="C154168" s="1" t="s">
        <v>2777</v>
      </c>
      <c r="D154168" s="1" t="s">
        <v>2089</v>
      </c>
      <c r="E154168" s="1" t="s">
        <v>716</v>
      </c>
      <c r="F154168" s="1" t="s">
        <v>2102</v>
      </c>
      <c r="G154168">
        <v>14</v>
      </c>
      <c r="H154168">
        <v>0</v>
      </c>
      <c r="I154168">
        <v>42.86</v>
      </c>
      <c r="J154168">
        <v>50</v>
      </c>
      <c r="K154168">
        <v>7.14</v>
      </c>
    </row>
    <row r="154169" spans="1:11" x14ac:dyDescent="0.25">
      <c r="A154169" s="1" t="s">
        <v>201</v>
      </c>
      <c r="B154169">
        <v>10</v>
      </c>
      <c r="C154169" s="1" t="s">
        <v>2777</v>
      </c>
      <c r="D154169" s="1" t="s">
        <v>2089</v>
      </c>
      <c r="E154169" s="1" t="s">
        <v>717</v>
      </c>
      <c r="F154169" s="1" t="s">
        <v>2103</v>
      </c>
      <c r="G154169">
        <v>20</v>
      </c>
      <c r="H154169">
        <v>0</v>
      </c>
      <c r="I154169">
        <v>35</v>
      </c>
      <c r="J154169">
        <v>30</v>
      </c>
      <c r="K154169">
        <v>35</v>
      </c>
    </row>
    <row r="154170" spans="1:11" x14ac:dyDescent="0.25">
      <c r="A154170" s="1" t="s">
        <v>201</v>
      </c>
      <c r="B154170">
        <v>10</v>
      </c>
      <c r="C154170" s="1" t="s">
        <v>2777</v>
      </c>
      <c r="D154170" s="1" t="s">
        <v>2109</v>
      </c>
      <c r="E154170" s="1" t="s">
        <v>723</v>
      </c>
      <c r="F154170" s="1" t="s">
        <v>2110</v>
      </c>
      <c r="G154170">
        <v>15</v>
      </c>
      <c r="H154170">
        <v>20</v>
      </c>
      <c r="I154170">
        <v>33.33</v>
      </c>
      <c r="J154170">
        <v>40</v>
      </c>
      <c r="K154170">
        <v>6.67</v>
      </c>
    </row>
    <row r="154171" spans="1:11" x14ac:dyDescent="0.25">
      <c r="A154171" s="1" t="s">
        <v>201</v>
      </c>
      <c r="B154171">
        <v>10</v>
      </c>
      <c r="C154171" s="1" t="s">
        <v>2777</v>
      </c>
      <c r="D154171" s="1" t="s">
        <v>2109</v>
      </c>
      <c r="E154171" s="1" t="s">
        <v>728</v>
      </c>
      <c r="F154171" s="1" t="s">
        <v>2115</v>
      </c>
      <c r="G154171">
        <v>2</v>
      </c>
      <c r="H154171">
        <v>0</v>
      </c>
      <c r="I154171">
        <v>50</v>
      </c>
      <c r="J154171">
        <v>50</v>
      </c>
      <c r="K154171">
        <v>0</v>
      </c>
    </row>
    <row r="154172" spans="1:11" x14ac:dyDescent="0.25">
      <c r="A154172" s="1" t="s">
        <v>201</v>
      </c>
      <c r="B154172">
        <v>10</v>
      </c>
      <c r="C154172" s="1" t="s">
        <v>2777</v>
      </c>
      <c r="D154172" s="1" t="s">
        <v>2109</v>
      </c>
      <c r="E154172" s="1" t="s">
        <v>729</v>
      </c>
      <c r="F154172" s="1" t="s">
        <v>2116</v>
      </c>
      <c r="G154172">
        <v>8</v>
      </c>
      <c r="H154172">
        <v>12.5</v>
      </c>
      <c r="I154172">
        <v>62.5</v>
      </c>
      <c r="J154172">
        <v>25</v>
      </c>
      <c r="K154172">
        <v>0</v>
      </c>
    </row>
    <row r="154173" spans="1:11" x14ac:dyDescent="0.25">
      <c r="A154173" s="1" t="s">
        <v>201</v>
      </c>
      <c r="B154173">
        <v>10</v>
      </c>
      <c r="C154173" s="1" t="s">
        <v>2777</v>
      </c>
      <c r="D154173" s="1" t="s">
        <v>2109</v>
      </c>
      <c r="E154173" s="1" t="s">
        <v>735</v>
      </c>
      <c r="F154173" s="1" t="s">
        <v>2122</v>
      </c>
      <c r="G154173">
        <v>19</v>
      </c>
      <c r="H154173">
        <v>5.26</v>
      </c>
      <c r="I154173">
        <v>26.32</v>
      </c>
      <c r="J154173">
        <v>42.11</v>
      </c>
      <c r="K154173">
        <v>26.32</v>
      </c>
    </row>
    <row r="154174" spans="1:11" x14ac:dyDescent="0.25">
      <c r="A154174" s="1" t="s">
        <v>201</v>
      </c>
      <c r="B154174">
        <v>10</v>
      </c>
      <c r="C154174" s="1" t="s">
        <v>2777</v>
      </c>
      <c r="D154174" s="1" t="s">
        <v>2109</v>
      </c>
      <c r="E154174" s="1" t="s">
        <v>737</v>
      </c>
      <c r="F154174" s="1" t="s">
        <v>44</v>
      </c>
      <c r="G154174">
        <v>4</v>
      </c>
      <c r="H154174">
        <v>0</v>
      </c>
      <c r="I154174">
        <v>50</v>
      </c>
      <c r="J154174">
        <v>50</v>
      </c>
      <c r="K154174">
        <v>0</v>
      </c>
    </row>
    <row r="154175" spans="1:11" x14ac:dyDescent="0.25">
      <c r="A154175" s="1" t="s">
        <v>201</v>
      </c>
      <c r="B154175">
        <v>10</v>
      </c>
      <c r="C154175" s="1" t="s">
        <v>2777</v>
      </c>
      <c r="D154175" s="1" t="s">
        <v>2109</v>
      </c>
      <c r="E154175" s="1" t="s">
        <v>742</v>
      </c>
      <c r="F154175" s="1" t="s">
        <v>2128</v>
      </c>
      <c r="G154175">
        <v>3</v>
      </c>
      <c r="H154175">
        <v>0</v>
      </c>
      <c r="I154175">
        <v>0</v>
      </c>
      <c r="J154175">
        <v>100</v>
      </c>
      <c r="K154175">
        <v>0</v>
      </c>
    </row>
    <row r="154176" spans="1:11" x14ac:dyDescent="0.25">
      <c r="A154176" s="1" t="s">
        <v>201</v>
      </c>
      <c r="B154176">
        <v>10</v>
      </c>
      <c r="C154176" s="1" t="s">
        <v>2777</v>
      </c>
      <c r="D154176" s="1" t="s">
        <v>2109</v>
      </c>
      <c r="E154176" s="1" t="s">
        <v>743</v>
      </c>
      <c r="F154176" s="1" t="s">
        <v>2129</v>
      </c>
      <c r="G154176">
        <v>3</v>
      </c>
      <c r="H154176">
        <v>0</v>
      </c>
      <c r="I154176">
        <v>66.67</v>
      </c>
      <c r="J154176">
        <v>33.33</v>
      </c>
      <c r="K154176">
        <v>0</v>
      </c>
    </row>
    <row r="154177" spans="1:11" x14ac:dyDescent="0.25">
      <c r="A154177" s="1" t="s">
        <v>201</v>
      </c>
      <c r="B154177">
        <v>10</v>
      </c>
      <c r="C154177" s="1" t="s">
        <v>2777</v>
      </c>
      <c r="D154177" s="1" t="s">
        <v>2109</v>
      </c>
      <c r="E154177" s="1" t="s">
        <v>745</v>
      </c>
      <c r="F154177" s="1" t="s">
        <v>2131</v>
      </c>
      <c r="G154177">
        <v>4</v>
      </c>
      <c r="H154177">
        <v>0</v>
      </c>
      <c r="I154177">
        <v>25</v>
      </c>
      <c r="J154177">
        <v>75</v>
      </c>
      <c r="K154177">
        <v>0</v>
      </c>
    </row>
    <row r="154178" spans="1:11" x14ac:dyDescent="0.25">
      <c r="A154178" s="1" t="s">
        <v>201</v>
      </c>
      <c r="B154178">
        <v>10</v>
      </c>
      <c r="C154178" s="1" t="s">
        <v>2777</v>
      </c>
      <c r="D154178" s="1" t="s">
        <v>2109</v>
      </c>
      <c r="E154178" s="1" t="s">
        <v>750</v>
      </c>
      <c r="F154178" s="1" t="s">
        <v>2136</v>
      </c>
      <c r="G154178">
        <v>12</v>
      </c>
      <c r="H154178">
        <v>16.670000000000002</v>
      </c>
      <c r="I154178">
        <v>58.33</v>
      </c>
      <c r="J154178">
        <v>25</v>
      </c>
      <c r="K154178">
        <v>0</v>
      </c>
    </row>
    <row r="154179" spans="1:11" x14ac:dyDescent="0.25">
      <c r="A154179" s="1" t="s">
        <v>201</v>
      </c>
      <c r="B154179">
        <v>10</v>
      </c>
      <c r="C154179" s="1" t="s">
        <v>2777</v>
      </c>
      <c r="D154179" s="1" t="s">
        <v>2814</v>
      </c>
      <c r="E154179" s="1" t="s">
        <v>1525</v>
      </c>
      <c r="F154179" s="1" t="s">
        <v>2818</v>
      </c>
      <c r="G154179">
        <v>6</v>
      </c>
      <c r="H154179">
        <v>0</v>
      </c>
      <c r="I154179">
        <v>0</v>
      </c>
      <c r="J154179">
        <v>66.67</v>
      </c>
      <c r="K154179">
        <v>33.33</v>
      </c>
    </row>
    <row r="154180" spans="1:11" x14ac:dyDescent="0.25">
      <c r="A154180" s="1" t="s">
        <v>201</v>
      </c>
      <c r="B154180">
        <v>10</v>
      </c>
      <c r="C154180" s="1" t="s">
        <v>2777</v>
      </c>
      <c r="D154180" s="1" t="s">
        <v>2173</v>
      </c>
      <c r="E154180" s="1" t="s">
        <v>788</v>
      </c>
      <c r="F154180" s="1" t="s">
        <v>2176</v>
      </c>
      <c r="G154180">
        <v>13</v>
      </c>
      <c r="H154180">
        <v>23.08</v>
      </c>
      <c r="I154180">
        <v>38.46</v>
      </c>
      <c r="J154180">
        <v>38.46</v>
      </c>
      <c r="K154180">
        <v>0</v>
      </c>
    </row>
    <row r="154181" spans="1:11" x14ac:dyDescent="0.25">
      <c r="A154181" s="1" t="s">
        <v>201</v>
      </c>
      <c r="B154181">
        <v>10</v>
      </c>
      <c r="C154181" s="1" t="s">
        <v>2777</v>
      </c>
      <c r="D154181" s="1" t="s">
        <v>2187</v>
      </c>
      <c r="E154181" s="1" t="s">
        <v>800</v>
      </c>
      <c r="F154181" s="1" t="s">
        <v>2189</v>
      </c>
      <c r="G154181">
        <v>3</v>
      </c>
      <c r="H154181">
        <v>0</v>
      </c>
      <c r="I154181">
        <v>0</v>
      </c>
      <c r="J154181">
        <v>33.33</v>
      </c>
      <c r="K154181">
        <v>66.67</v>
      </c>
    </row>
    <row r="154182" spans="1:11" x14ac:dyDescent="0.25">
      <c r="A154182" s="1" t="s">
        <v>201</v>
      </c>
      <c r="B154182">
        <v>10</v>
      </c>
      <c r="C154182" s="1" t="s">
        <v>2777</v>
      </c>
      <c r="D154182" s="1" t="s">
        <v>2187</v>
      </c>
      <c r="E154182" s="1" t="s">
        <v>801</v>
      </c>
      <c r="F154182" s="1" t="s">
        <v>2190</v>
      </c>
      <c r="G154182">
        <v>6</v>
      </c>
      <c r="H154182">
        <v>0</v>
      </c>
      <c r="I154182">
        <v>50</v>
      </c>
      <c r="J154182">
        <v>33.33</v>
      </c>
      <c r="K154182">
        <v>16.670000000000002</v>
      </c>
    </row>
    <row r="154183" spans="1:11" x14ac:dyDescent="0.25">
      <c r="A154183" s="1" t="s">
        <v>201</v>
      </c>
      <c r="B154183">
        <v>10</v>
      </c>
      <c r="C154183" s="1" t="s">
        <v>2777</v>
      </c>
      <c r="D154183" s="1" t="s">
        <v>2187</v>
      </c>
      <c r="E154183" s="1" t="s">
        <v>807</v>
      </c>
      <c r="F154183" s="1" t="s">
        <v>2196</v>
      </c>
      <c r="G154183">
        <v>6</v>
      </c>
      <c r="H154183">
        <v>0</v>
      </c>
      <c r="I154183">
        <v>66.67</v>
      </c>
      <c r="J154183">
        <v>33.33</v>
      </c>
      <c r="K154183">
        <v>0</v>
      </c>
    </row>
    <row r="154184" spans="1:11" x14ac:dyDescent="0.25">
      <c r="A154184" s="1" t="s">
        <v>201</v>
      </c>
      <c r="B154184">
        <v>10</v>
      </c>
      <c r="C154184" s="1" t="s">
        <v>2777</v>
      </c>
      <c r="D154184" s="1" t="s">
        <v>2187</v>
      </c>
      <c r="E154184" s="1" t="s">
        <v>810</v>
      </c>
      <c r="F154184" s="1" t="s">
        <v>2199</v>
      </c>
      <c r="G154184">
        <v>18</v>
      </c>
      <c r="H154184">
        <v>0</v>
      </c>
      <c r="I154184">
        <v>55.56</v>
      </c>
      <c r="J154184">
        <v>38.89</v>
      </c>
      <c r="K154184">
        <v>5.56</v>
      </c>
    </row>
    <row r="154185" spans="1:11" x14ac:dyDescent="0.25">
      <c r="A154185" s="1" t="s">
        <v>201</v>
      </c>
      <c r="B154185">
        <v>10</v>
      </c>
      <c r="C154185" s="1" t="s">
        <v>2777</v>
      </c>
      <c r="D154185" s="1" t="s">
        <v>2187</v>
      </c>
      <c r="E154185" s="1" t="s">
        <v>811</v>
      </c>
      <c r="F154185" s="1" t="s">
        <v>2200</v>
      </c>
      <c r="G154185">
        <v>10</v>
      </c>
      <c r="H154185">
        <v>20</v>
      </c>
      <c r="I154185">
        <v>40</v>
      </c>
      <c r="J154185">
        <v>40</v>
      </c>
      <c r="K154185">
        <v>0</v>
      </c>
    </row>
    <row r="154186" spans="1:11" x14ac:dyDescent="0.25">
      <c r="A154186" s="1" t="s">
        <v>201</v>
      </c>
      <c r="B154186">
        <v>10</v>
      </c>
      <c r="C154186" s="1" t="s">
        <v>2777</v>
      </c>
      <c r="D154186" s="1" t="s">
        <v>2187</v>
      </c>
      <c r="E154186" s="1" t="s">
        <v>815</v>
      </c>
      <c r="F154186" s="1" t="s">
        <v>2204</v>
      </c>
      <c r="G154186">
        <v>15</v>
      </c>
      <c r="H154186">
        <v>0</v>
      </c>
      <c r="I154186">
        <v>13.33</v>
      </c>
      <c r="J154186">
        <v>53.33</v>
      </c>
      <c r="K154186">
        <v>33.33</v>
      </c>
    </row>
    <row r="154187" spans="1:11" x14ac:dyDescent="0.25">
      <c r="A154187" s="1" t="s">
        <v>201</v>
      </c>
      <c r="B154187">
        <v>10</v>
      </c>
      <c r="C154187" s="1" t="s">
        <v>2777</v>
      </c>
      <c r="D154187" s="1" t="s">
        <v>2187</v>
      </c>
      <c r="E154187" s="1" t="s">
        <v>817</v>
      </c>
      <c r="F154187" s="1" t="s">
        <v>2206</v>
      </c>
      <c r="G154187">
        <v>10</v>
      </c>
      <c r="H154187">
        <v>0</v>
      </c>
      <c r="I154187">
        <v>80</v>
      </c>
      <c r="J154187">
        <v>20</v>
      </c>
      <c r="K154187">
        <v>0</v>
      </c>
    </row>
    <row r="154188" spans="1:11" x14ac:dyDescent="0.25">
      <c r="A154188" s="1" t="s">
        <v>201</v>
      </c>
      <c r="B154188">
        <v>10</v>
      </c>
      <c r="C154188" s="1" t="s">
        <v>2777</v>
      </c>
      <c r="D154188" s="1" t="s">
        <v>2187</v>
      </c>
      <c r="E154188" s="1" t="s">
        <v>818</v>
      </c>
      <c r="F154188" s="1" t="s">
        <v>2207</v>
      </c>
      <c r="G154188">
        <v>4</v>
      </c>
      <c r="H154188">
        <v>0</v>
      </c>
      <c r="I154188">
        <v>75</v>
      </c>
      <c r="J154188">
        <v>25</v>
      </c>
      <c r="K154188">
        <v>0</v>
      </c>
    </row>
    <row r="154189" spans="1:11" x14ac:dyDescent="0.25">
      <c r="A154189" s="1" t="s">
        <v>201</v>
      </c>
      <c r="B154189">
        <v>10</v>
      </c>
      <c r="C154189" s="1" t="s">
        <v>2777</v>
      </c>
      <c r="D154189" s="1" t="s">
        <v>2187</v>
      </c>
      <c r="E154189" s="1" t="s">
        <v>822</v>
      </c>
      <c r="F154189" s="1" t="s">
        <v>2211</v>
      </c>
      <c r="G154189">
        <v>10</v>
      </c>
      <c r="H154189">
        <v>60</v>
      </c>
      <c r="I154189">
        <v>40</v>
      </c>
      <c r="J154189">
        <v>0</v>
      </c>
      <c r="K154189">
        <v>0</v>
      </c>
    </row>
    <row r="154190" spans="1:11" x14ac:dyDescent="0.25">
      <c r="A154190" s="1" t="s">
        <v>201</v>
      </c>
      <c r="B154190">
        <v>10</v>
      </c>
      <c r="C154190" s="1" t="s">
        <v>2777</v>
      </c>
      <c r="D154190" s="1" t="s">
        <v>2187</v>
      </c>
      <c r="E154190" s="1" t="s">
        <v>824</v>
      </c>
      <c r="F154190" s="1" t="s">
        <v>2213</v>
      </c>
      <c r="G154190">
        <v>3</v>
      </c>
      <c r="H154190">
        <v>0</v>
      </c>
      <c r="I154190">
        <v>66.67</v>
      </c>
      <c r="J154190">
        <v>33.33</v>
      </c>
      <c r="K154190">
        <v>0</v>
      </c>
    </row>
    <row r="154191" spans="1:11" x14ac:dyDescent="0.25">
      <c r="A154191" s="1" t="s">
        <v>201</v>
      </c>
      <c r="B154191">
        <v>10</v>
      </c>
      <c r="C154191" s="1" t="s">
        <v>2777</v>
      </c>
      <c r="D154191" s="1" t="s">
        <v>2231</v>
      </c>
      <c r="E154191" s="1" t="s">
        <v>843</v>
      </c>
      <c r="F154191" s="1" t="s">
        <v>2233</v>
      </c>
      <c r="G154191">
        <v>8</v>
      </c>
      <c r="H154191">
        <v>0</v>
      </c>
      <c r="I154191">
        <v>0</v>
      </c>
      <c r="J154191">
        <v>75</v>
      </c>
      <c r="K154191">
        <v>25</v>
      </c>
    </row>
    <row r="154192" spans="1:11" x14ac:dyDescent="0.25">
      <c r="A154192" s="1" t="s">
        <v>201</v>
      </c>
      <c r="B154192">
        <v>10</v>
      </c>
      <c r="C154192" s="1" t="s">
        <v>2777</v>
      </c>
      <c r="D154192" s="1" t="s">
        <v>2231</v>
      </c>
      <c r="E154192" s="1" t="s">
        <v>845</v>
      </c>
      <c r="F154192" s="1" t="s">
        <v>2235</v>
      </c>
      <c r="G154192">
        <v>10</v>
      </c>
      <c r="H154192">
        <v>20</v>
      </c>
      <c r="I154192">
        <v>80</v>
      </c>
      <c r="J154192">
        <v>0</v>
      </c>
      <c r="K154192">
        <v>0</v>
      </c>
    </row>
    <row r="154193" spans="1:11" x14ac:dyDescent="0.25">
      <c r="A154193" s="1" t="s">
        <v>201</v>
      </c>
      <c r="B154193">
        <v>10</v>
      </c>
      <c r="C154193" s="1" t="s">
        <v>2777</v>
      </c>
      <c r="D154193" s="1" t="s">
        <v>2231</v>
      </c>
      <c r="E154193" s="1" t="s">
        <v>848</v>
      </c>
      <c r="F154193" s="1" t="s">
        <v>2238</v>
      </c>
      <c r="G154193">
        <v>8</v>
      </c>
      <c r="H154193">
        <v>12.5</v>
      </c>
      <c r="I154193">
        <v>37.5</v>
      </c>
      <c r="J154193">
        <v>50</v>
      </c>
      <c r="K154193">
        <v>0</v>
      </c>
    </row>
    <row r="154194" spans="1:11" x14ac:dyDescent="0.25">
      <c r="A154194" s="1" t="s">
        <v>201</v>
      </c>
      <c r="B154194">
        <v>10</v>
      </c>
      <c r="C154194" s="1" t="s">
        <v>2777</v>
      </c>
      <c r="D154194" s="1" t="s">
        <v>2231</v>
      </c>
      <c r="E154194" s="1" t="s">
        <v>852</v>
      </c>
      <c r="F154194" s="1" t="s">
        <v>2242</v>
      </c>
      <c r="G154194">
        <v>15</v>
      </c>
      <c r="H154194">
        <v>0</v>
      </c>
      <c r="I154194">
        <v>6.67</v>
      </c>
      <c r="J154194">
        <v>60</v>
      </c>
      <c r="K154194">
        <v>33.33</v>
      </c>
    </row>
    <row r="154195" spans="1:11" x14ac:dyDescent="0.25">
      <c r="A154195" s="1" t="s">
        <v>201</v>
      </c>
      <c r="B154195">
        <v>10</v>
      </c>
      <c r="C154195" s="1" t="s">
        <v>2777</v>
      </c>
      <c r="D154195" s="1" t="s">
        <v>2231</v>
      </c>
      <c r="E154195" s="1" t="s">
        <v>859</v>
      </c>
      <c r="F154195" s="1" t="s">
        <v>2248</v>
      </c>
      <c r="G154195">
        <v>15</v>
      </c>
      <c r="H154195">
        <v>0</v>
      </c>
      <c r="I154195">
        <v>66.67</v>
      </c>
      <c r="J154195">
        <v>26.67</v>
      </c>
      <c r="K154195">
        <v>6.67</v>
      </c>
    </row>
    <row r="154196" spans="1:11" x14ac:dyDescent="0.25">
      <c r="A154196" s="1" t="s">
        <v>201</v>
      </c>
      <c r="B154196">
        <v>10</v>
      </c>
      <c r="C154196" s="1" t="s">
        <v>2777</v>
      </c>
      <c r="D154196" s="1" t="s">
        <v>2231</v>
      </c>
      <c r="E154196" s="1" t="s">
        <v>865</v>
      </c>
      <c r="F154196" s="1" t="s">
        <v>2254</v>
      </c>
      <c r="G154196">
        <v>17</v>
      </c>
      <c r="H154196">
        <v>0</v>
      </c>
      <c r="I154196">
        <v>35.29</v>
      </c>
      <c r="J154196">
        <v>58.82</v>
      </c>
      <c r="K154196">
        <v>5.88</v>
      </c>
    </row>
    <row r="154197" spans="1:11" x14ac:dyDescent="0.25">
      <c r="A154197" s="1" t="s">
        <v>201</v>
      </c>
      <c r="B154197">
        <v>10</v>
      </c>
      <c r="C154197" s="1" t="s">
        <v>2777</v>
      </c>
      <c r="D154197" s="1" t="s">
        <v>2262</v>
      </c>
      <c r="E154197" s="1" t="s">
        <v>873</v>
      </c>
      <c r="F154197" s="1" t="s">
        <v>2263</v>
      </c>
      <c r="G154197">
        <v>4</v>
      </c>
      <c r="H154197">
        <v>25</v>
      </c>
      <c r="I154197">
        <v>25</v>
      </c>
      <c r="J154197">
        <v>50</v>
      </c>
      <c r="K154197">
        <v>0</v>
      </c>
    </row>
    <row r="154198" spans="1:11" x14ac:dyDescent="0.25">
      <c r="A154198" s="1" t="s">
        <v>201</v>
      </c>
      <c r="B154198">
        <v>10</v>
      </c>
      <c r="C154198" s="1" t="s">
        <v>2777</v>
      </c>
      <c r="D154198" s="1" t="s">
        <v>2262</v>
      </c>
      <c r="E154198" s="1" t="s">
        <v>877</v>
      </c>
      <c r="F154198" s="1" t="s">
        <v>2267</v>
      </c>
      <c r="G154198">
        <v>3</v>
      </c>
      <c r="H154198">
        <v>0</v>
      </c>
      <c r="I154198">
        <v>0</v>
      </c>
      <c r="J154198">
        <v>100</v>
      </c>
      <c r="K154198">
        <v>0</v>
      </c>
    </row>
    <row r="154199" spans="1:11" x14ac:dyDescent="0.25">
      <c r="A154199" s="1" t="s">
        <v>201</v>
      </c>
      <c r="B154199">
        <v>10</v>
      </c>
      <c r="C154199" s="1" t="s">
        <v>2777</v>
      </c>
      <c r="D154199" s="1" t="s">
        <v>2262</v>
      </c>
      <c r="E154199" s="1" t="s">
        <v>878</v>
      </c>
      <c r="F154199" s="1" t="s">
        <v>47</v>
      </c>
      <c r="G154199">
        <v>13</v>
      </c>
      <c r="H154199">
        <v>0</v>
      </c>
      <c r="I154199">
        <v>38.46</v>
      </c>
      <c r="J154199">
        <v>46.15</v>
      </c>
      <c r="K154199">
        <v>15.38</v>
      </c>
    </row>
    <row r="154200" spans="1:11" x14ac:dyDescent="0.25">
      <c r="A154200" s="1" t="s">
        <v>201</v>
      </c>
      <c r="B154200">
        <v>10</v>
      </c>
      <c r="C154200" s="1" t="s">
        <v>2777</v>
      </c>
      <c r="D154200" s="1" t="s">
        <v>2262</v>
      </c>
      <c r="E154200" s="1" t="s">
        <v>881</v>
      </c>
      <c r="F154200" s="1" t="s">
        <v>2270</v>
      </c>
      <c r="G154200">
        <v>5</v>
      </c>
      <c r="H154200">
        <v>0</v>
      </c>
      <c r="I154200">
        <v>40</v>
      </c>
      <c r="J154200">
        <v>60</v>
      </c>
      <c r="K154200">
        <v>0</v>
      </c>
    </row>
    <row r="154201" spans="1:11" x14ac:dyDescent="0.25">
      <c r="A154201" s="1" t="s">
        <v>201</v>
      </c>
      <c r="B154201">
        <v>10</v>
      </c>
      <c r="C154201" s="1" t="s">
        <v>2777</v>
      </c>
      <c r="D154201" s="1" t="s">
        <v>2262</v>
      </c>
      <c r="E154201" s="1" t="s">
        <v>882</v>
      </c>
      <c r="F154201" s="1" t="s">
        <v>2271</v>
      </c>
      <c r="G154201">
        <v>7</v>
      </c>
      <c r="H154201">
        <v>14.29</v>
      </c>
      <c r="I154201">
        <v>42.86</v>
      </c>
      <c r="J154201">
        <v>42.86</v>
      </c>
      <c r="K154201">
        <v>0</v>
      </c>
    </row>
    <row r="154202" spans="1:11" x14ac:dyDescent="0.25">
      <c r="A154202" s="1" t="s">
        <v>201</v>
      </c>
      <c r="B154202">
        <v>10</v>
      </c>
      <c r="C154202" s="1" t="s">
        <v>2777</v>
      </c>
      <c r="D154202" s="1" t="s">
        <v>2262</v>
      </c>
      <c r="E154202" s="1" t="s">
        <v>883</v>
      </c>
      <c r="F154202" s="1" t="s">
        <v>2272</v>
      </c>
      <c r="G154202">
        <v>6</v>
      </c>
      <c r="H154202">
        <v>16.670000000000002</v>
      </c>
      <c r="I154202">
        <v>33.33</v>
      </c>
      <c r="J154202">
        <v>50</v>
      </c>
      <c r="K154202">
        <v>0</v>
      </c>
    </row>
    <row r="154203" spans="1:11" x14ac:dyDescent="0.25">
      <c r="A154203" s="1" t="s">
        <v>201</v>
      </c>
      <c r="B154203">
        <v>10</v>
      </c>
      <c r="C154203" s="1" t="s">
        <v>2777</v>
      </c>
      <c r="D154203" s="1" t="s">
        <v>2262</v>
      </c>
      <c r="E154203" s="1" t="s">
        <v>886</v>
      </c>
      <c r="F154203" s="1" t="s">
        <v>2275</v>
      </c>
      <c r="G154203">
        <v>7</v>
      </c>
      <c r="H154203">
        <v>0</v>
      </c>
      <c r="I154203">
        <v>28.57</v>
      </c>
      <c r="J154203">
        <v>28.57</v>
      </c>
      <c r="K154203">
        <v>42.86</v>
      </c>
    </row>
    <row r="154204" spans="1:11" x14ac:dyDescent="0.25">
      <c r="A154204" s="1" t="s">
        <v>201</v>
      </c>
      <c r="B154204">
        <v>10</v>
      </c>
      <c r="C154204" s="1" t="s">
        <v>2777</v>
      </c>
      <c r="D154204" s="1" t="s">
        <v>2262</v>
      </c>
      <c r="E154204" s="1" t="s">
        <v>888</v>
      </c>
      <c r="F154204" s="1" t="s">
        <v>48</v>
      </c>
      <c r="G154204">
        <v>11</v>
      </c>
      <c r="H154204">
        <v>45.45</v>
      </c>
      <c r="I154204">
        <v>36.36</v>
      </c>
      <c r="J154204">
        <v>18.18</v>
      </c>
      <c r="K154204">
        <v>0</v>
      </c>
    </row>
    <row r="154205" spans="1:11" x14ac:dyDescent="0.25">
      <c r="A154205" s="1" t="s">
        <v>201</v>
      </c>
      <c r="B154205">
        <v>10</v>
      </c>
      <c r="C154205" s="1" t="s">
        <v>2777</v>
      </c>
      <c r="D154205" s="1" t="s">
        <v>2262</v>
      </c>
      <c r="E154205" s="1" t="s">
        <v>891</v>
      </c>
      <c r="F154205" s="1" t="s">
        <v>2279</v>
      </c>
      <c r="G154205">
        <v>12</v>
      </c>
      <c r="H154205">
        <v>8.33</v>
      </c>
      <c r="I154205">
        <v>41.67</v>
      </c>
      <c r="J154205">
        <v>50</v>
      </c>
      <c r="K154205">
        <v>0</v>
      </c>
    </row>
    <row r="154206" spans="1:11" x14ac:dyDescent="0.25">
      <c r="A154206" s="1" t="s">
        <v>201</v>
      </c>
      <c r="B154206">
        <v>10</v>
      </c>
      <c r="C154206" s="1" t="s">
        <v>2777</v>
      </c>
      <c r="D154206" s="1" t="s">
        <v>2262</v>
      </c>
      <c r="E154206" s="1" t="s">
        <v>892</v>
      </c>
      <c r="F154206" s="1" t="s">
        <v>2280</v>
      </c>
      <c r="G154206">
        <v>6</v>
      </c>
      <c r="H154206">
        <v>0</v>
      </c>
      <c r="I154206">
        <v>33.33</v>
      </c>
      <c r="J154206">
        <v>0</v>
      </c>
      <c r="K154206">
        <v>66.67</v>
      </c>
    </row>
    <row r="154207" spans="1:11" x14ac:dyDescent="0.25">
      <c r="A154207" s="1" t="s">
        <v>201</v>
      </c>
      <c r="B154207">
        <v>10</v>
      </c>
      <c r="C154207" s="1" t="s">
        <v>2777</v>
      </c>
      <c r="D154207" s="1" t="s">
        <v>2283</v>
      </c>
      <c r="E154207" s="1" t="s">
        <v>895</v>
      </c>
      <c r="F154207" s="1" t="s">
        <v>2284</v>
      </c>
      <c r="G154207">
        <v>5</v>
      </c>
      <c r="H154207">
        <v>20</v>
      </c>
      <c r="I154207">
        <v>0</v>
      </c>
      <c r="J154207">
        <v>40</v>
      </c>
      <c r="K154207">
        <v>40</v>
      </c>
    </row>
    <row r="154208" spans="1:11" x14ac:dyDescent="0.25">
      <c r="A154208" s="1" t="s">
        <v>201</v>
      </c>
      <c r="B154208">
        <v>10</v>
      </c>
      <c r="C154208" s="1" t="s">
        <v>2777</v>
      </c>
      <c r="D154208" s="1" t="s">
        <v>2283</v>
      </c>
      <c r="E154208" s="1" t="s">
        <v>899</v>
      </c>
      <c r="F154208" s="1" t="s">
        <v>2288</v>
      </c>
      <c r="G154208">
        <v>4</v>
      </c>
      <c r="H154208">
        <v>0</v>
      </c>
      <c r="I154208">
        <v>25</v>
      </c>
      <c r="J154208">
        <v>50</v>
      </c>
      <c r="K154208">
        <v>25</v>
      </c>
    </row>
    <row r="154209" spans="1:11" x14ac:dyDescent="0.25">
      <c r="A154209" s="1" t="s">
        <v>201</v>
      </c>
      <c r="B154209">
        <v>10</v>
      </c>
      <c r="C154209" s="1" t="s">
        <v>2777</v>
      </c>
      <c r="D154209" s="1" t="s">
        <v>2283</v>
      </c>
      <c r="E154209" s="1" t="s">
        <v>902</v>
      </c>
      <c r="F154209" s="1" t="s">
        <v>2291</v>
      </c>
      <c r="G154209">
        <v>2</v>
      </c>
      <c r="H154209">
        <v>0</v>
      </c>
      <c r="I154209">
        <v>50</v>
      </c>
      <c r="J154209">
        <v>50</v>
      </c>
      <c r="K154209">
        <v>0</v>
      </c>
    </row>
    <row r="154210" spans="1:11" x14ac:dyDescent="0.25">
      <c r="A154210" s="1" t="s">
        <v>201</v>
      </c>
      <c r="B154210">
        <v>10</v>
      </c>
      <c r="C154210" s="1" t="s">
        <v>2777</v>
      </c>
      <c r="D154210" s="1" t="s">
        <v>2283</v>
      </c>
      <c r="E154210" s="1" t="s">
        <v>903</v>
      </c>
      <c r="F154210" s="1" t="s">
        <v>2292</v>
      </c>
      <c r="G154210">
        <v>9</v>
      </c>
      <c r="H154210">
        <v>0</v>
      </c>
      <c r="I154210">
        <v>22.22</v>
      </c>
      <c r="J154210">
        <v>55.56</v>
      </c>
      <c r="K154210">
        <v>22.22</v>
      </c>
    </row>
    <row r="154211" spans="1:11" x14ac:dyDescent="0.25">
      <c r="A154211" s="1" t="s">
        <v>201</v>
      </c>
      <c r="B154211">
        <v>10</v>
      </c>
      <c r="C154211" s="1" t="s">
        <v>2777</v>
      </c>
      <c r="D154211" s="1" t="s">
        <v>2283</v>
      </c>
      <c r="E154211" s="1" t="s">
        <v>904</v>
      </c>
      <c r="F154211" s="1" t="s">
        <v>2293</v>
      </c>
      <c r="G154211">
        <v>4</v>
      </c>
      <c r="H154211">
        <v>0</v>
      </c>
      <c r="I154211">
        <v>50</v>
      </c>
      <c r="J154211">
        <v>50</v>
      </c>
      <c r="K154211">
        <v>0</v>
      </c>
    </row>
    <row r="154212" spans="1:11" x14ac:dyDescent="0.25">
      <c r="A154212" s="1" t="s">
        <v>201</v>
      </c>
      <c r="B154212">
        <v>10</v>
      </c>
      <c r="C154212" s="1" t="s">
        <v>2777</v>
      </c>
      <c r="D154212" s="1" t="s">
        <v>2283</v>
      </c>
      <c r="E154212" s="1" t="s">
        <v>907</v>
      </c>
      <c r="F154212" s="1" t="s">
        <v>2296</v>
      </c>
      <c r="G154212">
        <v>11</v>
      </c>
      <c r="H154212">
        <v>0</v>
      </c>
      <c r="I154212">
        <v>45.45</v>
      </c>
      <c r="J154212">
        <v>27.27</v>
      </c>
      <c r="K154212">
        <v>27.27</v>
      </c>
    </row>
    <row r="154213" spans="1:11" x14ac:dyDescent="0.25">
      <c r="A154213" s="1" t="s">
        <v>201</v>
      </c>
      <c r="B154213">
        <v>10</v>
      </c>
      <c r="C154213" s="1" t="s">
        <v>2777</v>
      </c>
      <c r="D154213" s="1" t="s">
        <v>2283</v>
      </c>
      <c r="E154213" s="1" t="s">
        <v>1488</v>
      </c>
      <c r="F154213" s="1" t="s">
        <v>2774</v>
      </c>
      <c r="G154213">
        <v>8</v>
      </c>
      <c r="H154213">
        <v>0</v>
      </c>
      <c r="I154213">
        <v>50</v>
      </c>
      <c r="J154213">
        <v>37.5</v>
      </c>
      <c r="K154213">
        <v>12.5</v>
      </c>
    </row>
    <row r="154214" spans="1:11" x14ac:dyDescent="0.25">
      <c r="A154214" s="1" t="s">
        <v>201</v>
      </c>
      <c r="B154214">
        <v>10</v>
      </c>
      <c r="C154214" s="1" t="s">
        <v>2777</v>
      </c>
      <c r="D154214" s="1" t="s">
        <v>2299</v>
      </c>
      <c r="E154214" s="1" t="s">
        <v>911</v>
      </c>
      <c r="F154214" s="1" t="s">
        <v>2301</v>
      </c>
      <c r="G154214">
        <v>5</v>
      </c>
      <c r="H154214">
        <v>0</v>
      </c>
      <c r="I154214">
        <v>60</v>
      </c>
      <c r="J154214">
        <v>40</v>
      </c>
      <c r="K154214">
        <v>0</v>
      </c>
    </row>
    <row r="154215" spans="1:11" x14ac:dyDescent="0.25">
      <c r="A154215" s="1" t="s">
        <v>201</v>
      </c>
      <c r="B154215">
        <v>10</v>
      </c>
      <c r="C154215" s="1" t="s">
        <v>2777</v>
      </c>
      <c r="D154215" s="1" t="s">
        <v>2299</v>
      </c>
      <c r="E154215" s="1" t="s">
        <v>915</v>
      </c>
      <c r="F154215" s="1" t="s">
        <v>2305</v>
      </c>
      <c r="G154215">
        <v>6</v>
      </c>
      <c r="H154215">
        <v>0</v>
      </c>
      <c r="I154215">
        <v>50</v>
      </c>
      <c r="J154215">
        <v>50</v>
      </c>
      <c r="K154215">
        <v>0</v>
      </c>
    </row>
    <row r="154216" spans="1:11" x14ac:dyDescent="0.25">
      <c r="A154216" s="1" t="s">
        <v>201</v>
      </c>
      <c r="B154216">
        <v>10</v>
      </c>
      <c r="C154216" s="1" t="s">
        <v>2777</v>
      </c>
      <c r="D154216" s="1" t="s">
        <v>2299</v>
      </c>
      <c r="E154216" s="1" t="s">
        <v>917</v>
      </c>
      <c r="F154216" s="1" t="s">
        <v>2307</v>
      </c>
      <c r="G154216">
        <v>2</v>
      </c>
      <c r="H154216">
        <v>0</v>
      </c>
      <c r="I154216">
        <v>0</v>
      </c>
      <c r="J154216">
        <v>50</v>
      </c>
      <c r="K154216">
        <v>50</v>
      </c>
    </row>
    <row r="154217" spans="1:11" x14ac:dyDescent="0.25">
      <c r="A154217" s="1" t="s">
        <v>201</v>
      </c>
      <c r="B154217">
        <v>10</v>
      </c>
      <c r="C154217" s="1" t="s">
        <v>2777</v>
      </c>
      <c r="D154217" s="1" t="s">
        <v>2299</v>
      </c>
      <c r="E154217" s="1" t="s">
        <v>918</v>
      </c>
      <c r="F154217" s="1" t="s">
        <v>2308</v>
      </c>
      <c r="G154217">
        <v>1</v>
      </c>
      <c r="H154217">
        <v>0</v>
      </c>
      <c r="I154217">
        <v>100</v>
      </c>
      <c r="J154217">
        <v>0</v>
      </c>
      <c r="K154217">
        <v>0</v>
      </c>
    </row>
    <row r="154218" spans="1:11" x14ac:dyDescent="0.25">
      <c r="A154218" s="1" t="s">
        <v>201</v>
      </c>
      <c r="B154218">
        <v>10</v>
      </c>
      <c r="C154218" s="1" t="s">
        <v>2777</v>
      </c>
      <c r="D154218" s="1" t="s">
        <v>2299</v>
      </c>
      <c r="E154218" s="1" t="s">
        <v>919</v>
      </c>
      <c r="F154218" s="1" t="s">
        <v>2309</v>
      </c>
      <c r="G154218">
        <v>1</v>
      </c>
      <c r="H154218">
        <v>0</v>
      </c>
      <c r="I154218">
        <v>0</v>
      </c>
      <c r="J154218">
        <v>100</v>
      </c>
      <c r="K154218">
        <v>0</v>
      </c>
    </row>
    <row r="154219" spans="1:11" x14ac:dyDescent="0.25">
      <c r="A154219" s="1" t="s">
        <v>201</v>
      </c>
      <c r="B154219">
        <v>10</v>
      </c>
      <c r="C154219" s="1" t="s">
        <v>2777</v>
      </c>
      <c r="D154219" s="1" t="s">
        <v>2299</v>
      </c>
      <c r="E154219" s="1" t="s">
        <v>920</v>
      </c>
      <c r="F154219" s="1" t="s">
        <v>2310</v>
      </c>
      <c r="G154219">
        <v>5</v>
      </c>
      <c r="H154219">
        <v>0</v>
      </c>
      <c r="I154219">
        <v>60</v>
      </c>
      <c r="J154219">
        <v>40</v>
      </c>
      <c r="K154219">
        <v>0</v>
      </c>
    </row>
    <row r="154220" spans="1:11" x14ac:dyDescent="0.25">
      <c r="A154220" s="1" t="s">
        <v>201</v>
      </c>
      <c r="B154220">
        <v>10</v>
      </c>
      <c r="C154220" s="1" t="s">
        <v>2777</v>
      </c>
      <c r="D154220" s="1" t="s">
        <v>2299</v>
      </c>
      <c r="E154220" s="1" t="s">
        <v>927</v>
      </c>
      <c r="F154220" s="1" t="s">
        <v>2317</v>
      </c>
      <c r="G154220">
        <v>3</v>
      </c>
      <c r="H154220">
        <v>0</v>
      </c>
      <c r="I154220">
        <v>0</v>
      </c>
      <c r="J154220">
        <v>100</v>
      </c>
      <c r="K154220">
        <v>0</v>
      </c>
    </row>
    <row r="154221" spans="1:11" x14ac:dyDescent="0.25">
      <c r="A154221" s="1" t="s">
        <v>201</v>
      </c>
      <c r="B154221">
        <v>10</v>
      </c>
      <c r="C154221" s="1" t="s">
        <v>2777</v>
      </c>
      <c r="D154221" s="1" t="s">
        <v>2299</v>
      </c>
      <c r="E154221" s="1" t="s">
        <v>928</v>
      </c>
      <c r="F154221" s="1" t="s">
        <v>2318</v>
      </c>
      <c r="G154221">
        <v>1</v>
      </c>
      <c r="H154221">
        <v>0</v>
      </c>
      <c r="I154221">
        <v>0</v>
      </c>
      <c r="J154221">
        <v>0</v>
      </c>
      <c r="K154221">
        <v>100</v>
      </c>
    </row>
    <row r="154222" spans="1:11" x14ac:dyDescent="0.25">
      <c r="A154222" s="1" t="s">
        <v>201</v>
      </c>
      <c r="B154222">
        <v>10</v>
      </c>
      <c r="C154222" s="1" t="s">
        <v>2777</v>
      </c>
      <c r="D154222" s="1" t="s">
        <v>2324</v>
      </c>
      <c r="E154222" s="1" t="s">
        <v>936</v>
      </c>
      <c r="F154222" s="1" t="s">
        <v>2327</v>
      </c>
      <c r="G154222">
        <v>2</v>
      </c>
      <c r="H154222">
        <v>0</v>
      </c>
      <c r="I154222">
        <v>50</v>
      </c>
      <c r="J154222">
        <v>50</v>
      </c>
      <c r="K154222">
        <v>0</v>
      </c>
    </row>
    <row r="154223" spans="1:11" x14ac:dyDescent="0.25">
      <c r="A154223" s="1" t="s">
        <v>201</v>
      </c>
      <c r="B154223">
        <v>10</v>
      </c>
      <c r="C154223" s="1" t="s">
        <v>2777</v>
      </c>
      <c r="D154223" s="1" t="s">
        <v>2324</v>
      </c>
      <c r="E154223" s="1" t="s">
        <v>941</v>
      </c>
      <c r="F154223" s="1" t="s">
        <v>2332</v>
      </c>
      <c r="G154223">
        <v>6</v>
      </c>
      <c r="H154223">
        <v>0</v>
      </c>
      <c r="I154223">
        <v>0</v>
      </c>
      <c r="J154223">
        <v>66.67</v>
      </c>
      <c r="K154223">
        <v>33.33</v>
      </c>
    </row>
    <row r="154224" spans="1:11" x14ac:dyDescent="0.25">
      <c r="A154224" s="1" t="s">
        <v>201</v>
      </c>
      <c r="B154224">
        <v>10</v>
      </c>
      <c r="C154224" s="1" t="s">
        <v>2777</v>
      </c>
      <c r="D154224" s="1" t="s">
        <v>2324</v>
      </c>
      <c r="E154224" s="1" t="s">
        <v>945</v>
      </c>
      <c r="F154224" s="1" t="s">
        <v>2336</v>
      </c>
      <c r="G154224">
        <v>5</v>
      </c>
      <c r="H154224">
        <v>0</v>
      </c>
      <c r="I154224">
        <v>100</v>
      </c>
      <c r="J154224">
        <v>0</v>
      </c>
      <c r="K154224">
        <v>0</v>
      </c>
    </row>
    <row r="154225" spans="1:11" x14ac:dyDescent="0.25">
      <c r="A154225" s="1" t="s">
        <v>201</v>
      </c>
      <c r="B154225">
        <v>10</v>
      </c>
      <c r="C154225" s="1" t="s">
        <v>2777</v>
      </c>
      <c r="D154225" s="1" t="s">
        <v>2324</v>
      </c>
      <c r="E154225" s="1" t="s">
        <v>947</v>
      </c>
      <c r="F154225" s="1" t="s">
        <v>2338</v>
      </c>
      <c r="G154225">
        <v>5</v>
      </c>
      <c r="H154225">
        <v>20</v>
      </c>
      <c r="I154225">
        <v>40</v>
      </c>
      <c r="J154225">
        <v>40</v>
      </c>
      <c r="K154225">
        <v>0</v>
      </c>
    </row>
    <row r="154226" spans="1:11" x14ac:dyDescent="0.25">
      <c r="A154226" s="1" t="s">
        <v>201</v>
      </c>
      <c r="B154226">
        <v>10</v>
      </c>
      <c r="C154226" s="1" t="s">
        <v>2777</v>
      </c>
      <c r="D154226" s="1" t="s">
        <v>2352</v>
      </c>
      <c r="E154226" s="1" t="s">
        <v>963</v>
      </c>
      <c r="F154226" s="1" t="s">
        <v>2354</v>
      </c>
      <c r="G154226">
        <v>4</v>
      </c>
      <c r="H154226">
        <v>0</v>
      </c>
      <c r="I154226">
        <v>50</v>
      </c>
      <c r="J154226">
        <v>50</v>
      </c>
      <c r="K154226">
        <v>0</v>
      </c>
    </row>
    <row r="154227" spans="1:11" x14ac:dyDescent="0.25">
      <c r="A154227" s="1" t="s">
        <v>201</v>
      </c>
      <c r="B154227">
        <v>10</v>
      </c>
      <c r="C154227" s="1" t="s">
        <v>2777</v>
      </c>
      <c r="D154227" s="1" t="s">
        <v>2352</v>
      </c>
      <c r="E154227" s="1" t="s">
        <v>964</v>
      </c>
      <c r="F154227" s="1" t="s">
        <v>2355</v>
      </c>
      <c r="G154227">
        <v>12</v>
      </c>
      <c r="H154227">
        <v>0</v>
      </c>
      <c r="I154227">
        <v>25</v>
      </c>
      <c r="J154227">
        <v>58.33</v>
      </c>
      <c r="K154227">
        <v>16.670000000000002</v>
      </c>
    </row>
    <row r="154228" spans="1:11" x14ac:dyDescent="0.25">
      <c r="A154228" s="1" t="s">
        <v>201</v>
      </c>
      <c r="B154228">
        <v>10</v>
      </c>
      <c r="C154228" s="1" t="s">
        <v>2777</v>
      </c>
      <c r="D154228" s="1" t="s">
        <v>2352</v>
      </c>
      <c r="E154228" s="1" t="s">
        <v>971</v>
      </c>
      <c r="F154228" s="1" t="s">
        <v>2362</v>
      </c>
      <c r="G154228">
        <v>1</v>
      </c>
      <c r="H154228">
        <v>0</v>
      </c>
      <c r="I154228">
        <v>100</v>
      </c>
      <c r="J154228">
        <v>0</v>
      </c>
      <c r="K154228">
        <v>0</v>
      </c>
    </row>
    <row r="154229" spans="1:11" x14ac:dyDescent="0.25">
      <c r="A154229" s="1" t="s">
        <v>201</v>
      </c>
      <c r="B154229">
        <v>10</v>
      </c>
      <c r="C154229" s="1" t="s">
        <v>2777</v>
      </c>
      <c r="D154229" s="1" t="s">
        <v>2352</v>
      </c>
      <c r="E154229" s="1" t="s">
        <v>972</v>
      </c>
      <c r="F154229" s="1" t="s">
        <v>2363</v>
      </c>
      <c r="G154229">
        <v>2</v>
      </c>
      <c r="H154229">
        <v>0</v>
      </c>
      <c r="I154229">
        <v>0</v>
      </c>
      <c r="J154229">
        <v>100</v>
      </c>
      <c r="K154229">
        <v>0</v>
      </c>
    </row>
    <row r="154230" spans="1:11" x14ac:dyDescent="0.25">
      <c r="A154230" s="1" t="s">
        <v>201</v>
      </c>
      <c r="B154230">
        <v>10</v>
      </c>
      <c r="C154230" s="1" t="s">
        <v>2777</v>
      </c>
      <c r="D154230" s="1" t="s">
        <v>2352</v>
      </c>
      <c r="E154230" s="1" t="s">
        <v>977</v>
      </c>
      <c r="F154230" s="1" t="s">
        <v>2367</v>
      </c>
      <c r="G154230">
        <v>3</v>
      </c>
      <c r="H154230">
        <v>0</v>
      </c>
      <c r="I154230">
        <v>0</v>
      </c>
      <c r="J154230">
        <v>100</v>
      </c>
      <c r="K154230">
        <v>0</v>
      </c>
    </row>
    <row r="154231" spans="1:11" x14ac:dyDescent="0.25">
      <c r="A154231" s="1" t="s">
        <v>201</v>
      </c>
      <c r="B154231">
        <v>10</v>
      </c>
      <c r="C154231" s="1" t="s">
        <v>2777</v>
      </c>
      <c r="D154231" s="1" t="s">
        <v>2352</v>
      </c>
      <c r="E154231" s="1" t="s">
        <v>982</v>
      </c>
      <c r="F154231" s="1" t="s">
        <v>2372</v>
      </c>
      <c r="G154231">
        <v>3</v>
      </c>
      <c r="H154231">
        <v>33.33</v>
      </c>
      <c r="I154231">
        <v>66.67</v>
      </c>
      <c r="J154231">
        <v>0</v>
      </c>
      <c r="K154231">
        <v>0</v>
      </c>
    </row>
    <row r="154232" spans="1:11" x14ac:dyDescent="0.25">
      <c r="A154232" s="1" t="s">
        <v>201</v>
      </c>
      <c r="B154232">
        <v>10</v>
      </c>
      <c r="C154232" s="1" t="s">
        <v>2777</v>
      </c>
      <c r="D154232" s="1" t="s">
        <v>2374</v>
      </c>
      <c r="E154232" s="1" t="s">
        <v>984</v>
      </c>
      <c r="F154232" s="1" t="s">
        <v>2375</v>
      </c>
      <c r="G154232">
        <v>7</v>
      </c>
      <c r="H154232">
        <v>0</v>
      </c>
      <c r="I154232">
        <v>42.86</v>
      </c>
      <c r="J154232">
        <v>42.86</v>
      </c>
      <c r="K154232">
        <v>14.29</v>
      </c>
    </row>
    <row r="154233" spans="1:11" x14ac:dyDescent="0.25">
      <c r="A154233" s="1" t="s">
        <v>201</v>
      </c>
      <c r="B154233">
        <v>10</v>
      </c>
      <c r="C154233" s="1" t="s">
        <v>2777</v>
      </c>
      <c r="D154233" s="1" t="s">
        <v>2374</v>
      </c>
      <c r="E154233" s="1" t="s">
        <v>986</v>
      </c>
      <c r="F154233" s="1" t="s">
        <v>2377</v>
      </c>
      <c r="G154233">
        <v>15</v>
      </c>
      <c r="H154233">
        <v>6.67</v>
      </c>
      <c r="I154233">
        <v>40</v>
      </c>
      <c r="J154233">
        <v>33.33</v>
      </c>
      <c r="K154233">
        <v>20</v>
      </c>
    </row>
    <row r="154234" spans="1:11" x14ac:dyDescent="0.25">
      <c r="A154234" s="1" t="s">
        <v>201</v>
      </c>
      <c r="B154234">
        <v>10</v>
      </c>
      <c r="C154234" s="1" t="s">
        <v>2777</v>
      </c>
      <c r="D154234" s="1" t="s">
        <v>2374</v>
      </c>
      <c r="E154234" s="1" t="s">
        <v>989</v>
      </c>
      <c r="F154234" s="1" t="s">
        <v>2380</v>
      </c>
      <c r="G154234">
        <v>11</v>
      </c>
      <c r="H154234">
        <v>0</v>
      </c>
      <c r="I154234">
        <v>45.45</v>
      </c>
      <c r="J154234">
        <v>27.27</v>
      </c>
      <c r="K154234">
        <v>27.27</v>
      </c>
    </row>
    <row r="154235" spans="1:11" x14ac:dyDescent="0.25">
      <c r="A154235" s="1" t="s">
        <v>201</v>
      </c>
      <c r="B154235">
        <v>10</v>
      </c>
      <c r="C154235" s="1" t="s">
        <v>2777</v>
      </c>
      <c r="D154235" s="1" t="s">
        <v>2374</v>
      </c>
      <c r="E154235" s="1" t="s">
        <v>991</v>
      </c>
      <c r="F154235" s="1" t="s">
        <v>2382</v>
      </c>
      <c r="G154235">
        <v>2</v>
      </c>
      <c r="H154235">
        <v>0</v>
      </c>
      <c r="I154235">
        <v>50</v>
      </c>
      <c r="J154235">
        <v>50</v>
      </c>
      <c r="K154235">
        <v>0</v>
      </c>
    </row>
    <row r="154236" spans="1:11" x14ac:dyDescent="0.25">
      <c r="A154236" s="1" t="s">
        <v>201</v>
      </c>
      <c r="B154236">
        <v>10</v>
      </c>
      <c r="C154236" s="1" t="s">
        <v>2777</v>
      </c>
      <c r="D154236" s="1" t="s">
        <v>2374</v>
      </c>
      <c r="E154236" s="1" t="s">
        <v>996</v>
      </c>
      <c r="F154236" s="1" t="s">
        <v>2387</v>
      </c>
      <c r="G154236">
        <v>3</v>
      </c>
      <c r="H154236">
        <v>0</v>
      </c>
      <c r="I154236">
        <v>33.33</v>
      </c>
      <c r="J154236">
        <v>66.67</v>
      </c>
      <c r="K154236">
        <v>0</v>
      </c>
    </row>
    <row r="154237" spans="1:11" x14ac:dyDescent="0.25">
      <c r="A154237" s="1" t="s">
        <v>201</v>
      </c>
      <c r="B154237">
        <v>10</v>
      </c>
      <c r="C154237" s="1" t="s">
        <v>2777</v>
      </c>
      <c r="D154237" s="1" t="s">
        <v>2374</v>
      </c>
      <c r="E154237" s="1" t="s">
        <v>1462</v>
      </c>
      <c r="F154237" s="1" t="s">
        <v>2748</v>
      </c>
      <c r="G154237">
        <v>3</v>
      </c>
      <c r="H154237">
        <v>0</v>
      </c>
      <c r="I154237">
        <v>33.33</v>
      </c>
      <c r="J154237">
        <v>66.67</v>
      </c>
      <c r="K154237">
        <v>0</v>
      </c>
    </row>
    <row r="154238" spans="1:11" x14ac:dyDescent="0.25">
      <c r="A154238" s="1" t="s">
        <v>201</v>
      </c>
      <c r="B154238">
        <v>10</v>
      </c>
      <c r="C154238" s="1" t="s">
        <v>2777</v>
      </c>
      <c r="D154238" s="1" t="s">
        <v>2374</v>
      </c>
      <c r="E154238" s="1" t="s">
        <v>997</v>
      </c>
      <c r="F154238" s="1" t="s">
        <v>2388</v>
      </c>
      <c r="G154238">
        <v>17</v>
      </c>
      <c r="H154238">
        <v>5.88</v>
      </c>
      <c r="I154238">
        <v>17.649999999999999</v>
      </c>
      <c r="J154238">
        <v>41.18</v>
      </c>
      <c r="K154238">
        <v>35.29</v>
      </c>
    </row>
    <row r="154239" spans="1:11" x14ac:dyDescent="0.25">
      <c r="A154239" s="1" t="s">
        <v>201</v>
      </c>
      <c r="B154239">
        <v>10</v>
      </c>
      <c r="C154239" s="1" t="s">
        <v>2777</v>
      </c>
      <c r="D154239" s="1" t="s">
        <v>2374</v>
      </c>
      <c r="E154239" s="1" t="s">
        <v>1000</v>
      </c>
      <c r="F154239" s="1" t="s">
        <v>2391</v>
      </c>
      <c r="G154239">
        <v>12</v>
      </c>
      <c r="H154239">
        <v>0</v>
      </c>
      <c r="I154239">
        <v>16.670000000000002</v>
      </c>
      <c r="J154239">
        <v>41.67</v>
      </c>
      <c r="K154239">
        <v>41.67</v>
      </c>
    </row>
    <row r="154240" spans="1:11" x14ac:dyDescent="0.25">
      <c r="A154240" s="1" t="s">
        <v>201</v>
      </c>
      <c r="B154240">
        <v>10</v>
      </c>
      <c r="C154240" s="1" t="s">
        <v>2777</v>
      </c>
      <c r="D154240" s="1" t="s">
        <v>2374</v>
      </c>
      <c r="E154240" s="1" t="s">
        <v>1011</v>
      </c>
      <c r="F154240" s="1" t="s">
        <v>2402</v>
      </c>
      <c r="G154240">
        <v>1</v>
      </c>
      <c r="H154240">
        <v>0</v>
      </c>
      <c r="I154240">
        <v>100</v>
      </c>
      <c r="J154240">
        <v>0</v>
      </c>
      <c r="K154240">
        <v>0</v>
      </c>
    </row>
    <row r="154241" spans="1:11" x14ac:dyDescent="0.25">
      <c r="A154241" s="1" t="s">
        <v>201</v>
      </c>
      <c r="B154241">
        <v>10</v>
      </c>
      <c r="C154241" s="1" t="s">
        <v>2777</v>
      </c>
      <c r="D154241" s="1" t="s">
        <v>2374</v>
      </c>
      <c r="E154241" s="1" t="s">
        <v>1015</v>
      </c>
      <c r="F154241" s="1" t="s">
        <v>2406</v>
      </c>
      <c r="G154241">
        <v>3</v>
      </c>
      <c r="H154241">
        <v>33.33</v>
      </c>
      <c r="I154241">
        <v>33.33</v>
      </c>
      <c r="J154241">
        <v>33.33</v>
      </c>
      <c r="K154241">
        <v>0</v>
      </c>
    </row>
    <row r="154242" spans="1:11" x14ac:dyDescent="0.25">
      <c r="A154242" s="1" t="s">
        <v>201</v>
      </c>
      <c r="B154242">
        <v>10</v>
      </c>
      <c r="C154242" s="1" t="s">
        <v>2777</v>
      </c>
      <c r="D154242" s="1" t="s">
        <v>2374</v>
      </c>
      <c r="E154242" s="1" t="s">
        <v>1018</v>
      </c>
      <c r="F154242" s="1" t="s">
        <v>2409</v>
      </c>
      <c r="G154242">
        <v>9</v>
      </c>
      <c r="H154242">
        <v>0</v>
      </c>
      <c r="I154242">
        <v>55.56</v>
      </c>
      <c r="J154242">
        <v>33.33</v>
      </c>
      <c r="K154242">
        <v>11.11</v>
      </c>
    </row>
    <row r="154243" spans="1:11" x14ac:dyDescent="0.25">
      <c r="A154243" s="1" t="s">
        <v>201</v>
      </c>
      <c r="B154243">
        <v>10</v>
      </c>
      <c r="C154243" s="1" t="s">
        <v>2777</v>
      </c>
      <c r="D154243" s="1" t="s">
        <v>2374</v>
      </c>
      <c r="E154243" s="1" t="s">
        <v>1023</v>
      </c>
      <c r="F154243" s="1" t="s">
        <v>2414</v>
      </c>
      <c r="G154243">
        <v>5</v>
      </c>
      <c r="H154243">
        <v>0</v>
      </c>
      <c r="I154243">
        <v>60</v>
      </c>
      <c r="J154243">
        <v>40</v>
      </c>
      <c r="K154243">
        <v>0</v>
      </c>
    </row>
    <row r="154244" spans="1:11" x14ac:dyDescent="0.25">
      <c r="A154244" s="1" t="s">
        <v>201</v>
      </c>
      <c r="B154244">
        <v>10</v>
      </c>
      <c r="C154244" s="1" t="s">
        <v>2777</v>
      </c>
      <c r="D154244" s="1" t="s">
        <v>2374</v>
      </c>
      <c r="E154244" s="1" t="s">
        <v>1024</v>
      </c>
      <c r="F154244" s="1" t="s">
        <v>2415</v>
      </c>
      <c r="G154244">
        <v>3</v>
      </c>
      <c r="H154244">
        <v>0</v>
      </c>
      <c r="I154244">
        <v>66.67</v>
      </c>
      <c r="J154244">
        <v>0</v>
      </c>
      <c r="K154244">
        <v>33.33</v>
      </c>
    </row>
    <row r="154245" spans="1:11" x14ac:dyDescent="0.25">
      <c r="A154245" s="1" t="s">
        <v>201</v>
      </c>
      <c r="B154245">
        <v>10</v>
      </c>
      <c r="C154245" s="1" t="s">
        <v>2777</v>
      </c>
      <c r="D154245" s="1" t="s">
        <v>2374</v>
      </c>
      <c r="E154245" s="1" t="s">
        <v>1030</v>
      </c>
      <c r="F154245" s="1" t="s">
        <v>2421</v>
      </c>
      <c r="G154245">
        <v>10</v>
      </c>
      <c r="H154245">
        <v>10</v>
      </c>
      <c r="I154245">
        <v>40</v>
      </c>
      <c r="J154245">
        <v>50</v>
      </c>
      <c r="K154245">
        <v>0</v>
      </c>
    </row>
    <row r="154246" spans="1:11" x14ac:dyDescent="0.25">
      <c r="A154246" s="1" t="s">
        <v>201</v>
      </c>
      <c r="B154246">
        <v>10</v>
      </c>
      <c r="C154246" s="1" t="s">
        <v>2777</v>
      </c>
      <c r="D154246" s="1" t="s">
        <v>2374</v>
      </c>
      <c r="E154246" s="1" t="s">
        <v>1034</v>
      </c>
      <c r="F154246" s="1" t="s">
        <v>2425</v>
      </c>
      <c r="G154246">
        <v>20</v>
      </c>
      <c r="H154246">
        <v>5</v>
      </c>
      <c r="I154246">
        <v>45</v>
      </c>
      <c r="J154246">
        <v>35</v>
      </c>
      <c r="K154246">
        <v>15</v>
      </c>
    </row>
    <row r="154247" spans="1:11" x14ac:dyDescent="0.25">
      <c r="A154247" s="1" t="s">
        <v>201</v>
      </c>
      <c r="B154247">
        <v>10</v>
      </c>
      <c r="C154247" s="1" t="s">
        <v>2777</v>
      </c>
      <c r="D154247" s="1" t="s">
        <v>2432</v>
      </c>
      <c r="E154247" s="1" t="s">
        <v>1052</v>
      </c>
      <c r="F154247" s="1" t="s">
        <v>59</v>
      </c>
      <c r="G154247">
        <v>11</v>
      </c>
      <c r="H154247">
        <v>45.45</v>
      </c>
      <c r="I154247">
        <v>54.55</v>
      </c>
      <c r="J154247">
        <v>0</v>
      </c>
      <c r="K154247">
        <v>0</v>
      </c>
    </row>
    <row r="154248" spans="1:11" x14ac:dyDescent="0.25">
      <c r="A154248" s="1" t="s">
        <v>201</v>
      </c>
      <c r="B154248">
        <v>10</v>
      </c>
      <c r="C154248" s="1" t="s">
        <v>2777</v>
      </c>
      <c r="D154248" s="1" t="s">
        <v>2432</v>
      </c>
      <c r="E154248" s="1" t="s">
        <v>1053</v>
      </c>
      <c r="F154248" s="1" t="s">
        <v>60</v>
      </c>
      <c r="G154248">
        <v>6</v>
      </c>
      <c r="H154248">
        <v>33.33</v>
      </c>
      <c r="I154248">
        <v>16.670000000000002</v>
      </c>
      <c r="J154248">
        <v>50</v>
      </c>
      <c r="K154248">
        <v>0</v>
      </c>
    </row>
    <row r="154249" spans="1:11" x14ac:dyDescent="0.25">
      <c r="A154249" s="1" t="s">
        <v>201</v>
      </c>
      <c r="B154249">
        <v>10</v>
      </c>
      <c r="C154249" s="1" t="s">
        <v>2777</v>
      </c>
      <c r="D154249" s="1" t="s">
        <v>2440</v>
      </c>
      <c r="E154249" s="1" t="s">
        <v>1058</v>
      </c>
      <c r="F154249" s="1" t="s">
        <v>2441</v>
      </c>
      <c r="G154249">
        <v>1</v>
      </c>
      <c r="H154249">
        <v>0</v>
      </c>
      <c r="I154249">
        <v>0</v>
      </c>
      <c r="J154249">
        <v>100</v>
      </c>
      <c r="K154249">
        <v>0</v>
      </c>
    </row>
    <row r="154250" spans="1:11" x14ac:dyDescent="0.25">
      <c r="A154250" s="1" t="s">
        <v>201</v>
      </c>
      <c r="B154250">
        <v>10</v>
      </c>
      <c r="C154250" s="1" t="s">
        <v>2777</v>
      </c>
      <c r="D154250" s="1" t="s">
        <v>2440</v>
      </c>
      <c r="E154250" s="1" t="s">
        <v>1059</v>
      </c>
      <c r="F154250" s="1" t="s">
        <v>2442</v>
      </c>
      <c r="G154250">
        <v>1</v>
      </c>
      <c r="H154250">
        <v>0</v>
      </c>
      <c r="I154250">
        <v>0</v>
      </c>
      <c r="J154250">
        <v>100</v>
      </c>
      <c r="K154250">
        <v>0</v>
      </c>
    </row>
    <row r="154251" spans="1:11" x14ac:dyDescent="0.25">
      <c r="A154251" s="1" t="s">
        <v>201</v>
      </c>
      <c r="B154251">
        <v>10</v>
      </c>
      <c r="C154251" s="1" t="s">
        <v>2777</v>
      </c>
      <c r="D154251" s="1" t="s">
        <v>2440</v>
      </c>
      <c r="E154251" s="1" t="s">
        <v>1063</v>
      </c>
      <c r="F154251" s="1" t="s">
        <v>62</v>
      </c>
      <c r="G154251">
        <v>1</v>
      </c>
      <c r="H154251">
        <v>0</v>
      </c>
      <c r="I154251">
        <v>0</v>
      </c>
      <c r="J154251">
        <v>0</v>
      </c>
      <c r="K154251">
        <v>100</v>
      </c>
    </row>
    <row r="154252" spans="1:11" x14ac:dyDescent="0.25">
      <c r="A154252" s="1" t="s">
        <v>201</v>
      </c>
      <c r="B154252">
        <v>10</v>
      </c>
      <c r="C154252" s="1" t="s">
        <v>2777</v>
      </c>
      <c r="D154252" s="1" t="s">
        <v>2440</v>
      </c>
      <c r="E154252" s="1" t="s">
        <v>1067</v>
      </c>
      <c r="F154252" s="1" t="s">
        <v>65</v>
      </c>
      <c r="G154252">
        <v>9</v>
      </c>
      <c r="H154252">
        <v>0</v>
      </c>
      <c r="I154252">
        <v>66.67</v>
      </c>
      <c r="J154252">
        <v>33.33</v>
      </c>
      <c r="K154252">
        <v>0</v>
      </c>
    </row>
    <row r="154253" spans="1:11" x14ac:dyDescent="0.25">
      <c r="A154253" s="1" t="s">
        <v>201</v>
      </c>
      <c r="B154253">
        <v>10</v>
      </c>
      <c r="C154253" s="1" t="s">
        <v>2777</v>
      </c>
      <c r="D154253" s="1" t="s">
        <v>2440</v>
      </c>
      <c r="E154253" s="1" t="s">
        <v>1072</v>
      </c>
      <c r="F154253" s="1" t="s">
        <v>2448</v>
      </c>
      <c r="G154253">
        <v>1</v>
      </c>
      <c r="H154253">
        <v>0</v>
      </c>
      <c r="I154253">
        <v>100</v>
      </c>
      <c r="J154253">
        <v>0</v>
      </c>
      <c r="K154253">
        <v>0</v>
      </c>
    </row>
    <row r="154254" spans="1:11" x14ac:dyDescent="0.25">
      <c r="A154254" s="1" t="s">
        <v>201</v>
      </c>
      <c r="B154254">
        <v>10</v>
      </c>
      <c r="C154254" s="1" t="s">
        <v>2777</v>
      </c>
      <c r="D154254" s="1" t="s">
        <v>2456</v>
      </c>
      <c r="E154254" s="1" t="s">
        <v>1083</v>
      </c>
      <c r="F154254" s="1" t="s">
        <v>2458</v>
      </c>
      <c r="G154254">
        <v>3</v>
      </c>
      <c r="H154254">
        <v>0</v>
      </c>
      <c r="I154254">
        <v>0</v>
      </c>
      <c r="J154254">
        <v>100</v>
      </c>
      <c r="K154254">
        <v>0</v>
      </c>
    </row>
    <row r="154255" spans="1:11" x14ac:dyDescent="0.25">
      <c r="A154255" s="1" t="s">
        <v>201</v>
      </c>
      <c r="B154255">
        <v>10</v>
      </c>
      <c r="C154255" s="1" t="s">
        <v>2777</v>
      </c>
      <c r="D154255" s="1" t="s">
        <v>2456</v>
      </c>
      <c r="E154255" s="1" t="s">
        <v>1084</v>
      </c>
      <c r="F154255" s="1" t="s">
        <v>2459</v>
      </c>
      <c r="G154255">
        <v>11</v>
      </c>
      <c r="H154255">
        <v>9.09</v>
      </c>
      <c r="I154255">
        <v>63.64</v>
      </c>
      <c r="J154255">
        <v>27.27</v>
      </c>
      <c r="K154255">
        <v>0</v>
      </c>
    </row>
    <row r="154256" spans="1:11" x14ac:dyDescent="0.25">
      <c r="A154256" s="1" t="s">
        <v>201</v>
      </c>
      <c r="B154256">
        <v>10</v>
      </c>
      <c r="C154256" s="1" t="s">
        <v>2777</v>
      </c>
      <c r="D154256" s="1" t="s">
        <v>2470</v>
      </c>
      <c r="E154256" s="1" t="s">
        <v>1096</v>
      </c>
      <c r="F154256" s="1" t="s">
        <v>2472</v>
      </c>
      <c r="G154256">
        <v>6</v>
      </c>
      <c r="H154256">
        <v>0</v>
      </c>
      <c r="I154256">
        <v>50</v>
      </c>
      <c r="J154256">
        <v>50</v>
      </c>
      <c r="K154256">
        <v>0</v>
      </c>
    </row>
    <row r="154257" spans="1:11" x14ac:dyDescent="0.25">
      <c r="A154257" s="1" t="s">
        <v>201</v>
      </c>
      <c r="B154257">
        <v>10</v>
      </c>
      <c r="C154257" s="1" t="s">
        <v>2777</v>
      </c>
      <c r="D154257" s="1" t="s">
        <v>2470</v>
      </c>
      <c r="E154257" s="1" t="s">
        <v>1097</v>
      </c>
      <c r="F154257" s="1" t="s">
        <v>2473</v>
      </c>
      <c r="G154257">
        <v>6</v>
      </c>
      <c r="H154257">
        <v>16.670000000000002</v>
      </c>
      <c r="I154257">
        <v>33.33</v>
      </c>
      <c r="J154257">
        <v>50</v>
      </c>
      <c r="K154257">
        <v>0</v>
      </c>
    </row>
    <row r="154258" spans="1:11" x14ac:dyDescent="0.25">
      <c r="A154258" s="1" t="s">
        <v>201</v>
      </c>
      <c r="B154258">
        <v>10</v>
      </c>
      <c r="C154258" s="1" t="s">
        <v>2777</v>
      </c>
      <c r="D154258" s="1" t="s">
        <v>2470</v>
      </c>
      <c r="E154258" s="1" t="s">
        <v>1101</v>
      </c>
      <c r="F154258" s="1" t="s">
        <v>2477</v>
      </c>
      <c r="G154258">
        <v>5</v>
      </c>
      <c r="H154258">
        <v>0</v>
      </c>
      <c r="I154258">
        <v>60</v>
      </c>
      <c r="J154258">
        <v>20</v>
      </c>
      <c r="K154258">
        <v>20</v>
      </c>
    </row>
    <row r="154259" spans="1:11" x14ac:dyDescent="0.25">
      <c r="A154259" s="1" t="s">
        <v>201</v>
      </c>
      <c r="B154259">
        <v>10</v>
      </c>
      <c r="C154259" s="1" t="s">
        <v>2777</v>
      </c>
      <c r="D154259" s="1" t="s">
        <v>2470</v>
      </c>
      <c r="E154259" s="1" t="s">
        <v>1106</v>
      </c>
      <c r="F154259" s="1" t="s">
        <v>2482</v>
      </c>
      <c r="G154259">
        <v>9</v>
      </c>
      <c r="H154259">
        <v>11.11</v>
      </c>
      <c r="I154259">
        <v>44.44</v>
      </c>
      <c r="J154259">
        <v>33.33</v>
      </c>
      <c r="K154259">
        <v>11.11</v>
      </c>
    </row>
    <row r="154260" spans="1:11" x14ac:dyDescent="0.25">
      <c r="A154260" s="1" t="s">
        <v>201</v>
      </c>
      <c r="B154260">
        <v>10</v>
      </c>
      <c r="C154260" s="1" t="s">
        <v>2777</v>
      </c>
      <c r="D154260" s="1" t="s">
        <v>2470</v>
      </c>
      <c r="E154260" s="1" t="s">
        <v>1110</v>
      </c>
      <c r="F154260" s="1" t="s">
        <v>70</v>
      </c>
      <c r="G154260">
        <v>10</v>
      </c>
      <c r="H154260">
        <v>10</v>
      </c>
      <c r="I154260">
        <v>40</v>
      </c>
      <c r="J154260">
        <v>40</v>
      </c>
      <c r="K154260">
        <v>10</v>
      </c>
    </row>
    <row r="154261" spans="1:11" x14ac:dyDescent="0.25">
      <c r="A154261" s="1" t="s">
        <v>201</v>
      </c>
      <c r="B154261">
        <v>10</v>
      </c>
      <c r="C154261" s="1" t="s">
        <v>2777</v>
      </c>
      <c r="D154261" s="1" t="s">
        <v>2470</v>
      </c>
      <c r="E154261" s="1" t="s">
        <v>1113</v>
      </c>
      <c r="F154261" s="1" t="s">
        <v>2487</v>
      </c>
      <c r="G154261">
        <v>14</v>
      </c>
      <c r="H154261">
        <v>7.14</v>
      </c>
      <c r="I154261">
        <v>42.86</v>
      </c>
      <c r="J154261">
        <v>21.43</v>
      </c>
      <c r="K154261">
        <v>28.57</v>
      </c>
    </row>
    <row r="154262" spans="1:11" x14ac:dyDescent="0.25">
      <c r="A154262" s="1" t="s">
        <v>201</v>
      </c>
      <c r="B154262">
        <v>10</v>
      </c>
      <c r="C154262" s="1" t="s">
        <v>2777</v>
      </c>
      <c r="D154262" s="1" t="s">
        <v>2470</v>
      </c>
      <c r="E154262" s="1" t="s">
        <v>1124</v>
      </c>
      <c r="F154262" s="1" t="s">
        <v>2498</v>
      </c>
      <c r="G154262">
        <v>16</v>
      </c>
      <c r="H154262">
        <v>6.25</v>
      </c>
      <c r="I154262">
        <v>43.75</v>
      </c>
      <c r="J154262">
        <v>31.25</v>
      </c>
      <c r="K154262">
        <v>18.75</v>
      </c>
    </row>
    <row r="154263" spans="1:11" x14ac:dyDescent="0.25">
      <c r="A154263" s="1" t="s">
        <v>201</v>
      </c>
      <c r="B154263">
        <v>10</v>
      </c>
      <c r="C154263" s="1" t="s">
        <v>2777</v>
      </c>
      <c r="D154263" s="1" t="s">
        <v>2470</v>
      </c>
      <c r="E154263" s="1" t="s">
        <v>1126</v>
      </c>
      <c r="F154263" s="1" t="s">
        <v>2500</v>
      </c>
      <c r="G154263">
        <v>6</v>
      </c>
      <c r="H154263">
        <v>16.670000000000002</v>
      </c>
      <c r="I154263">
        <v>16.670000000000002</v>
      </c>
      <c r="J154263">
        <v>33.33</v>
      </c>
      <c r="K154263">
        <v>33.33</v>
      </c>
    </row>
    <row r="154264" spans="1:11" x14ac:dyDescent="0.25">
      <c r="A154264" s="1" t="s">
        <v>201</v>
      </c>
      <c r="B154264">
        <v>10</v>
      </c>
      <c r="C154264" s="1" t="s">
        <v>2777</v>
      </c>
      <c r="D154264" s="1" t="s">
        <v>2470</v>
      </c>
      <c r="E154264" s="1" t="s">
        <v>1136</v>
      </c>
      <c r="F154264" s="1" t="s">
        <v>2510</v>
      </c>
      <c r="G154264">
        <v>4</v>
      </c>
      <c r="H154264">
        <v>0</v>
      </c>
      <c r="I154264">
        <v>50</v>
      </c>
      <c r="J154264">
        <v>25</v>
      </c>
      <c r="K154264">
        <v>25</v>
      </c>
    </row>
    <row r="154265" spans="1:11" x14ac:dyDescent="0.25">
      <c r="A154265" s="1" t="s">
        <v>201</v>
      </c>
      <c r="B154265">
        <v>10</v>
      </c>
      <c r="C154265" s="1" t="s">
        <v>2777</v>
      </c>
      <c r="D154265" s="1" t="s">
        <v>2470</v>
      </c>
      <c r="E154265" s="1" t="s">
        <v>1139</v>
      </c>
      <c r="F154265" s="1" t="s">
        <v>2513</v>
      </c>
      <c r="G154265">
        <v>8</v>
      </c>
      <c r="H154265">
        <v>0</v>
      </c>
      <c r="I154265">
        <v>37.5</v>
      </c>
      <c r="J154265">
        <v>50</v>
      </c>
      <c r="K154265">
        <v>12.5</v>
      </c>
    </row>
    <row r="154266" spans="1:11" x14ac:dyDescent="0.25">
      <c r="A154266" s="1" t="s">
        <v>201</v>
      </c>
      <c r="B154266">
        <v>10</v>
      </c>
      <c r="C154266" s="1" t="s">
        <v>2777</v>
      </c>
      <c r="D154266" s="1" t="s">
        <v>2522</v>
      </c>
      <c r="E154266" s="1" t="s">
        <v>1148</v>
      </c>
      <c r="F154266" s="1" t="s">
        <v>2523</v>
      </c>
      <c r="G154266">
        <v>3</v>
      </c>
      <c r="H154266">
        <v>0</v>
      </c>
      <c r="I154266">
        <v>66.67</v>
      </c>
      <c r="J154266">
        <v>33.33</v>
      </c>
      <c r="K154266">
        <v>0</v>
      </c>
    </row>
    <row r="154267" spans="1:11" x14ac:dyDescent="0.25">
      <c r="A154267" s="1" t="s">
        <v>201</v>
      </c>
      <c r="B154267">
        <v>10</v>
      </c>
      <c r="C154267" s="1" t="s">
        <v>2777</v>
      </c>
      <c r="D154267" s="1" t="s">
        <v>2582</v>
      </c>
      <c r="E154267" s="1" t="s">
        <v>1213</v>
      </c>
      <c r="F154267" s="1" t="s">
        <v>2587</v>
      </c>
      <c r="G154267">
        <v>4</v>
      </c>
      <c r="H154267">
        <v>0</v>
      </c>
      <c r="I154267">
        <v>0</v>
      </c>
      <c r="J154267">
        <v>100</v>
      </c>
      <c r="K154267">
        <v>0</v>
      </c>
    </row>
    <row r="154268" spans="1:11" x14ac:dyDescent="0.25">
      <c r="A154268" s="1" t="s">
        <v>201</v>
      </c>
      <c r="B154268">
        <v>10</v>
      </c>
      <c r="C154268" s="1" t="s">
        <v>2777</v>
      </c>
      <c r="D154268" s="1" t="s">
        <v>2582</v>
      </c>
      <c r="E154268" s="1" t="s">
        <v>1214</v>
      </c>
      <c r="F154268" s="1" t="s">
        <v>2588</v>
      </c>
      <c r="G154268">
        <v>5</v>
      </c>
      <c r="H154268">
        <v>0</v>
      </c>
      <c r="I154268">
        <v>100</v>
      </c>
      <c r="J154268">
        <v>0</v>
      </c>
      <c r="K154268">
        <v>0</v>
      </c>
    </row>
    <row r="154269" spans="1:11" x14ac:dyDescent="0.25">
      <c r="A154269" s="1" t="s">
        <v>201</v>
      </c>
      <c r="B154269">
        <v>10</v>
      </c>
      <c r="C154269" s="1" t="s">
        <v>2777</v>
      </c>
      <c r="D154269" s="1" t="s">
        <v>2582</v>
      </c>
      <c r="E154269" s="1" t="s">
        <v>1473</v>
      </c>
      <c r="F154269" s="1" t="s">
        <v>2759</v>
      </c>
      <c r="G154269">
        <v>1</v>
      </c>
      <c r="H154269">
        <v>0</v>
      </c>
      <c r="I154269">
        <v>100</v>
      </c>
      <c r="J154269">
        <v>0</v>
      </c>
      <c r="K154269">
        <v>0</v>
      </c>
    </row>
    <row r="154270" spans="1:11" x14ac:dyDescent="0.25">
      <c r="A154270" s="1" t="s">
        <v>201</v>
      </c>
      <c r="B154270">
        <v>10</v>
      </c>
      <c r="C154270" s="1" t="s">
        <v>2777</v>
      </c>
      <c r="D154270" s="1" t="s">
        <v>2582</v>
      </c>
      <c r="E154270" s="1" t="s">
        <v>1219</v>
      </c>
      <c r="F154270" s="1" t="s">
        <v>2593</v>
      </c>
      <c r="G154270">
        <v>2</v>
      </c>
      <c r="H154270">
        <v>0</v>
      </c>
      <c r="I154270">
        <v>100</v>
      </c>
      <c r="J154270">
        <v>0</v>
      </c>
      <c r="K154270">
        <v>0</v>
      </c>
    </row>
    <row r="154271" spans="1:11" x14ac:dyDescent="0.25">
      <c r="A154271" s="1" t="s">
        <v>201</v>
      </c>
      <c r="B154271">
        <v>10</v>
      </c>
      <c r="C154271" s="1" t="s">
        <v>2777</v>
      </c>
      <c r="D154271" s="1" t="s">
        <v>2598</v>
      </c>
      <c r="E154271" s="1" t="s">
        <v>1236</v>
      </c>
      <c r="F154271" s="1" t="s">
        <v>2608</v>
      </c>
      <c r="G154271">
        <v>4</v>
      </c>
      <c r="H154271">
        <v>0</v>
      </c>
      <c r="I154271">
        <v>0</v>
      </c>
      <c r="J154271">
        <v>100</v>
      </c>
      <c r="K154271">
        <v>0</v>
      </c>
    </row>
    <row r="154272" spans="1:11" x14ac:dyDescent="0.25">
      <c r="A154272" s="1" t="s">
        <v>201</v>
      </c>
      <c r="B154272">
        <v>10</v>
      </c>
      <c r="C154272" s="1" t="s">
        <v>2777</v>
      </c>
      <c r="D154272" s="1" t="s">
        <v>2598</v>
      </c>
      <c r="E154272" s="1" t="s">
        <v>1239</v>
      </c>
      <c r="F154272" s="1" t="s">
        <v>2611</v>
      </c>
      <c r="G154272">
        <v>1</v>
      </c>
      <c r="H154272">
        <v>0</v>
      </c>
      <c r="I154272">
        <v>0</v>
      </c>
      <c r="J154272">
        <v>100</v>
      </c>
      <c r="K154272">
        <v>0</v>
      </c>
    </row>
    <row r="154273" spans="1:11" x14ac:dyDescent="0.25">
      <c r="A154273" s="1" t="s">
        <v>201</v>
      </c>
      <c r="B154273">
        <v>10</v>
      </c>
      <c r="C154273" s="1" t="s">
        <v>2777</v>
      </c>
      <c r="D154273" s="1" t="s">
        <v>2612</v>
      </c>
      <c r="E154273" s="1" t="s">
        <v>1242</v>
      </c>
      <c r="F154273" s="1" t="s">
        <v>79</v>
      </c>
      <c r="G154273">
        <v>2</v>
      </c>
      <c r="H154273">
        <v>0</v>
      </c>
      <c r="I154273">
        <v>50</v>
      </c>
      <c r="J154273">
        <v>50</v>
      </c>
      <c r="K154273">
        <v>0</v>
      </c>
    </row>
    <row r="154274" spans="1:11" x14ac:dyDescent="0.25">
      <c r="A154274" s="1" t="s">
        <v>201</v>
      </c>
      <c r="B154274">
        <v>10</v>
      </c>
      <c r="C154274" s="1" t="s">
        <v>2777</v>
      </c>
      <c r="D154274" s="1" t="s">
        <v>2612</v>
      </c>
      <c r="E154274" s="1" t="s">
        <v>1245</v>
      </c>
      <c r="F154274" s="1" t="s">
        <v>82</v>
      </c>
      <c r="G154274">
        <v>3</v>
      </c>
      <c r="H154274">
        <v>33.33</v>
      </c>
      <c r="I154274">
        <v>33.33</v>
      </c>
      <c r="J154274">
        <v>33.33</v>
      </c>
      <c r="K154274">
        <v>0</v>
      </c>
    </row>
    <row r="154275" spans="1:11" x14ac:dyDescent="0.25">
      <c r="A154275" s="1" t="s">
        <v>201</v>
      </c>
      <c r="B154275">
        <v>10</v>
      </c>
      <c r="C154275" s="1" t="s">
        <v>2777</v>
      </c>
      <c r="D154275" s="1" t="s">
        <v>2612</v>
      </c>
      <c r="E154275" s="1" t="s">
        <v>1246</v>
      </c>
      <c r="F154275" s="1" t="s">
        <v>83</v>
      </c>
      <c r="G154275">
        <v>4</v>
      </c>
      <c r="H154275">
        <v>0</v>
      </c>
      <c r="I154275">
        <v>50</v>
      </c>
      <c r="J154275">
        <v>25</v>
      </c>
      <c r="K154275">
        <v>25</v>
      </c>
    </row>
    <row r="154276" spans="1:11" x14ac:dyDescent="0.25">
      <c r="A154276" s="1" t="s">
        <v>201</v>
      </c>
      <c r="B154276">
        <v>10</v>
      </c>
      <c r="C154276" s="1" t="s">
        <v>2777</v>
      </c>
      <c r="D154276" s="1" t="s">
        <v>2616</v>
      </c>
      <c r="E154276" s="1" t="s">
        <v>496</v>
      </c>
      <c r="F154276" s="1" t="s">
        <v>19</v>
      </c>
      <c r="G154276">
        <v>7</v>
      </c>
      <c r="H154276">
        <v>0</v>
      </c>
      <c r="I154276">
        <v>14.29</v>
      </c>
      <c r="J154276">
        <v>85.71</v>
      </c>
      <c r="K154276">
        <v>0</v>
      </c>
    </row>
    <row r="154277" spans="1:11" x14ac:dyDescent="0.25">
      <c r="A154277" s="1" t="s">
        <v>201</v>
      </c>
      <c r="B154277">
        <v>10</v>
      </c>
      <c r="C154277" s="1" t="s">
        <v>2777</v>
      </c>
      <c r="D154277" s="1" t="s">
        <v>2616</v>
      </c>
      <c r="E154277" s="1" t="s">
        <v>1252</v>
      </c>
      <c r="F154277" s="1" t="s">
        <v>87</v>
      </c>
      <c r="G154277">
        <v>3</v>
      </c>
      <c r="H154277">
        <v>0</v>
      </c>
      <c r="I154277">
        <v>33.33</v>
      </c>
      <c r="J154277">
        <v>0</v>
      </c>
      <c r="K154277">
        <v>66.67</v>
      </c>
    </row>
    <row r="154278" spans="1:11" x14ac:dyDescent="0.25">
      <c r="A154278" s="1" t="s">
        <v>201</v>
      </c>
      <c r="B154278">
        <v>10</v>
      </c>
      <c r="C154278" s="1" t="s">
        <v>2777</v>
      </c>
      <c r="D154278" s="1" t="s">
        <v>2616</v>
      </c>
      <c r="E154278" s="1" t="s">
        <v>1258</v>
      </c>
      <c r="F154278" s="1" t="s">
        <v>93</v>
      </c>
      <c r="G154278">
        <v>3</v>
      </c>
      <c r="H154278">
        <v>0</v>
      </c>
      <c r="I154278">
        <v>33.33</v>
      </c>
      <c r="J154278">
        <v>66.67</v>
      </c>
      <c r="K154278">
        <v>0</v>
      </c>
    </row>
    <row r="154279" spans="1:11" x14ac:dyDescent="0.25">
      <c r="A154279" s="1" t="s">
        <v>201</v>
      </c>
      <c r="B154279">
        <v>10</v>
      </c>
      <c r="C154279" s="1" t="s">
        <v>2777</v>
      </c>
      <c r="D154279" s="1" t="s">
        <v>2616</v>
      </c>
      <c r="E154279" s="1" t="s">
        <v>1268</v>
      </c>
      <c r="F154279" s="1" t="s">
        <v>103</v>
      </c>
      <c r="G154279">
        <v>7</v>
      </c>
      <c r="H154279">
        <v>0</v>
      </c>
      <c r="I154279">
        <v>57.14</v>
      </c>
      <c r="J154279">
        <v>28.57</v>
      </c>
      <c r="K154279">
        <v>14.29</v>
      </c>
    </row>
    <row r="154280" spans="1:11" x14ac:dyDescent="0.25">
      <c r="A154280" s="1" t="s">
        <v>201</v>
      </c>
      <c r="B154280">
        <v>10</v>
      </c>
      <c r="C154280" s="1" t="s">
        <v>2777</v>
      </c>
      <c r="D154280" s="1" t="s">
        <v>2616</v>
      </c>
      <c r="E154280" s="1" t="s">
        <v>1277</v>
      </c>
      <c r="F154280" s="1" t="s">
        <v>112</v>
      </c>
      <c r="G154280">
        <v>9</v>
      </c>
      <c r="H154280">
        <v>0</v>
      </c>
      <c r="I154280">
        <v>44.44</v>
      </c>
      <c r="J154280">
        <v>33.33</v>
      </c>
      <c r="K154280">
        <v>22.22</v>
      </c>
    </row>
    <row r="154281" spans="1:11" x14ac:dyDescent="0.25">
      <c r="A154281" s="1" t="s">
        <v>201</v>
      </c>
      <c r="B154281">
        <v>10</v>
      </c>
      <c r="C154281" s="1" t="s">
        <v>2777</v>
      </c>
      <c r="D154281" s="1" t="s">
        <v>2616</v>
      </c>
      <c r="E154281" s="1" t="s">
        <v>1286</v>
      </c>
      <c r="F154281" s="1" t="s">
        <v>121</v>
      </c>
      <c r="G154281">
        <v>4</v>
      </c>
      <c r="H154281">
        <v>0</v>
      </c>
      <c r="I154281">
        <v>25</v>
      </c>
      <c r="J154281">
        <v>50</v>
      </c>
      <c r="K154281">
        <v>25</v>
      </c>
    </row>
    <row r="154282" spans="1:11" x14ac:dyDescent="0.25">
      <c r="A154282" s="1" t="s">
        <v>201</v>
      </c>
      <c r="B154282">
        <v>10</v>
      </c>
      <c r="C154282" s="1" t="s">
        <v>2777</v>
      </c>
      <c r="D154282" s="1" t="s">
        <v>2616</v>
      </c>
      <c r="E154282" s="1" t="s">
        <v>1293</v>
      </c>
      <c r="F154282" s="1" t="s">
        <v>128</v>
      </c>
      <c r="G154282">
        <v>9</v>
      </c>
      <c r="H154282">
        <v>0</v>
      </c>
      <c r="I154282">
        <v>0</v>
      </c>
      <c r="J154282">
        <v>88.89</v>
      </c>
      <c r="K154282">
        <v>11.11</v>
      </c>
    </row>
    <row r="154283" spans="1:11" x14ac:dyDescent="0.25">
      <c r="A154283" s="1" t="s">
        <v>201</v>
      </c>
      <c r="B154283">
        <v>10</v>
      </c>
      <c r="C154283" s="1" t="s">
        <v>2777</v>
      </c>
      <c r="D154283" s="1" t="s">
        <v>2616</v>
      </c>
      <c r="E154283" s="1" t="s">
        <v>1296</v>
      </c>
      <c r="F154283" s="1" t="s">
        <v>131</v>
      </c>
      <c r="G154283">
        <v>6</v>
      </c>
      <c r="H154283">
        <v>16.670000000000002</v>
      </c>
      <c r="I154283">
        <v>33.33</v>
      </c>
      <c r="J154283">
        <v>50</v>
      </c>
      <c r="K154283">
        <v>0</v>
      </c>
    </row>
    <row r="154284" spans="1:11" x14ac:dyDescent="0.25">
      <c r="A154284" s="1" t="s">
        <v>201</v>
      </c>
      <c r="B154284">
        <v>10</v>
      </c>
      <c r="C154284" s="1" t="s">
        <v>2777</v>
      </c>
      <c r="D154284" s="1" t="s">
        <v>2616</v>
      </c>
      <c r="E154284" s="1" t="s">
        <v>1319</v>
      </c>
      <c r="F154284" s="1" t="s">
        <v>154</v>
      </c>
      <c r="G154284">
        <v>6</v>
      </c>
      <c r="H154284">
        <v>0</v>
      </c>
      <c r="I154284">
        <v>33.33</v>
      </c>
      <c r="J154284">
        <v>50</v>
      </c>
      <c r="K154284">
        <v>16.670000000000002</v>
      </c>
    </row>
    <row r="154285" spans="1:11" x14ac:dyDescent="0.25">
      <c r="A154285" s="1" t="s">
        <v>201</v>
      </c>
      <c r="B154285">
        <v>10</v>
      </c>
      <c r="C154285" s="1" t="s">
        <v>2777</v>
      </c>
      <c r="D154285" s="1" t="s">
        <v>2617</v>
      </c>
      <c r="E154285" s="1" t="s">
        <v>1329</v>
      </c>
      <c r="F154285" s="1" t="s">
        <v>2624</v>
      </c>
      <c r="G154285">
        <v>26</v>
      </c>
      <c r="H154285">
        <v>0</v>
      </c>
      <c r="I154285">
        <v>46.15</v>
      </c>
      <c r="J154285">
        <v>46.15</v>
      </c>
      <c r="K154285">
        <v>7.69</v>
      </c>
    </row>
    <row r="154286" spans="1:11" x14ac:dyDescent="0.25">
      <c r="A154286" s="1" t="s">
        <v>201</v>
      </c>
      <c r="B154286">
        <v>10</v>
      </c>
      <c r="C154286" s="1" t="s">
        <v>2777</v>
      </c>
      <c r="D154286" s="1" t="s">
        <v>2617</v>
      </c>
      <c r="E154286" s="1" t="s">
        <v>1337</v>
      </c>
      <c r="F154286" s="1" t="s">
        <v>2632</v>
      </c>
      <c r="G154286">
        <v>26</v>
      </c>
      <c r="H154286">
        <v>7.69</v>
      </c>
      <c r="I154286">
        <v>50</v>
      </c>
      <c r="J154286">
        <v>42.31</v>
      </c>
      <c r="K154286">
        <v>0</v>
      </c>
    </row>
    <row r="154287" spans="1:11" x14ac:dyDescent="0.25">
      <c r="A154287" s="1" t="s">
        <v>201</v>
      </c>
      <c r="B154287">
        <v>10</v>
      </c>
      <c r="C154287" s="1" t="s">
        <v>2777</v>
      </c>
      <c r="D154287" s="1" t="s">
        <v>2617</v>
      </c>
      <c r="E154287" s="1" t="s">
        <v>1339</v>
      </c>
      <c r="F154287" s="1" t="s">
        <v>2634</v>
      </c>
      <c r="G154287">
        <v>20</v>
      </c>
      <c r="H154287">
        <v>0</v>
      </c>
      <c r="I154287">
        <v>20</v>
      </c>
      <c r="J154287">
        <v>15</v>
      </c>
      <c r="K154287">
        <v>65</v>
      </c>
    </row>
    <row r="154288" spans="1:11" x14ac:dyDescent="0.25">
      <c r="A154288" s="1" t="s">
        <v>201</v>
      </c>
      <c r="B154288">
        <v>10</v>
      </c>
      <c r="C154288" s="1" t="s">
        <v>2777</v>
      </c>
      <c r="D154288" s="1" t="s">
        <v>2617</v>
      </c>
      <c r="E154288" s="1" t="s">
        <v>1340</v>
      </c>
      <c r="F154288" s="1" t="s">
        <v>2635</v>
      </c>
      <c r="G154288">
        <v>7</v>
      </c>
      <c r="H154288">
        <v>0</v>
      </c>
      <c r="I154288">
        <v>28.57</v>
      </c>
      <c r="J154288">
        <v>42.86</v>
      </c>
      <c r="K154288">
        <v>28.57</v>
      </c>
    </row>
    <row r="154289" spans="1:11" x14ac:dyDescent="0.25">
      <c r="A154289" s="1" t="s">
        <v>201</v>
      </c>
      <c r="B154289">
        <v>10</v>
      </c>
      <c r="C154289" s="1" t="s">
        <v>2777</v>
      </c>
      <c r="D154289" s="1" t="s">
        <v>2617</v>
      </c>
      <c r="E154289" s="1" t="s">
        <v>1480</v>
      </c>
      <c r="F154289" s="1" t="s">
        <v>2765</v>
      </c>
      <c r="G154289">
        <v>8</v>
      </c>
      <c r="H154289">
        <v>0</v>
      </c>
      <c r="I154289">
        <v>50</v>
      </c>
      <c r="J154289">
        <v>50</v>
      </c>
      <c r="K154289">
        <v>0</v>
      </c>
    </row>
    <row r="154290" spans="1:11" x14ac:dyDescent="0.25">
      <c r="A154290" s="1" t="s">
        <v>201</v>
      </c>
      <c r="B154290">
        <v>10</v>
      </c>
      <c r="C154290" s="1" t="s">
        <v>2777</v>
      </c>
      <c r="D154290" s="1" t="s">
        <v>2617</v>
      </c>
      <c r="E154290" s="1" t="s">
        <v>1342</v>
      </c>
      <c r="F154290" s="1" t="s">
        <v>2637</v>
      </c>
      <c r="G154290">
        <v>12</v>
      </c>
      <c r="H154290">
        <v>0</v>
      </c>
      <c r="I154290">
        <v>8.33</v>
      </c>
      <c r="J154290">
        <v>41.67</v>
      </c>
      <c r="K154290">
        <v>50</v>
      </c>
    </row>
    <row r="154291" spans="1:11" x14ac:dyDescent="0.25">
      <c r="A154291" s="1" t="s">
        <v>201</v>
      </c>
      <c r="B154291">
        <v>10</v>
      </c>
      <c r="C154291" s="1" t="s">
        <v>2777</v>
      </c>
      <c r="D154291" s="1" t="s">
        <v>2641</v>
      </c>
      <c r="E154291" s="1" t="s">
        <v>1350</v>
      </c>
      <c r="F154291" s="1" t="s">
        <v>2646</v>
      </c>
      <c r="G154291">
        <v>16</v>
      </c>
      <c r="H154291">
        <v>0</v>
      </c>
      <c r="I154291">
        <v>12.5</v>
      </c>
      <c r="J154291">
        <v>43.75</v>
      </c>
      <c r="K154291">
        <v>43.75</v>
      </c>
    </row>
    <row r="154292" spans="1:11" x14ac:dyDescent="0.25">
      <c r="A154292" s="1" t="s">
        <v>201</v>
      </c>
      <c r="B154292">
        <v>10</v>
      </c>
      <c r="C154292" s="1" t="s">
        <v>2777</v>
      </c>
      <c r="D154292" s="1" t="s">
        <v>2641</v>
      </c>
      <c r="E154292" s="1" t="s">
        <v>1353</v>
      </c>
      <c r="F154292" s="1" t="s">
        <v>2649</v>
      </c>
      <c r="G154292">
        <v>34</v>
      </c>
      <c r="H154292">
        <v>2.94</v>
      </c>
      <c r="I154292">
        <v>14.71</v>
      </c>
      <c r="J154292">
        <v>32.35</v>
      </c>
      <c r="K154292">
        <v>50</v>
      </c>
    </row>
    <row r="154293" spans="1:11" x14ac:dyDescent="0.25">
      <c r="A154293" s="1" t="s">
        <v>201</v>
      </c>
      <c r="B154293">
        <v>10</v>
      </c>
      <c r="C154293" s="1" t="s">
        <v>2777</v>
      </c>
      <c r="D154293" s="1" t="s">
        <v>2652</v>
      </c>
      <c r="E154293" s="1" t="s">
        <v>1357</v>
      </c>
      <c r="F154293" s="1" t="s">
        <v>159</v>
      </c>
      <c r="G154293">
        <v>20</v>
      </c>
      <c r="H154293">
        <v>5</v>
      </c>
      <c r="I154293">
        <v>15</v>
      </c>
      <c r="J154293">
        <v>60</v>
      </c>
      <c r="K154293">
        <v>20</v>
      </c>
    </row>
    <row r="154294" spans="1:11" x14ac:dyDescent="0.25">
      <c r="A154294" s="1" t="s">
        <v>201</v>
      </c>
      <c r="B154294">
        <v>10</v>
      </c>
      <c r="C154294" s="1" t="s">
        <v>2777</v>
      </c>
      <c r="D154294" s="1" t="s">
        <v>2652</v>
      </c>
      <c r="E154294" s="1" t="s">
        <v>1358</v>
      </c>
      <c r="F154294" s="1" t="s">
        <v>2653</v>
      </c>
      <c r="G154294">
        <v>15</v>
      </c>
      <c r="H154294">
        <v>0</v>
      </c>
      <c r="I154294">
        <v>20</v>
      </c>
      <c r="J154294">
        <v>80</v>
      </c>
      <c r="K154294">
        <v>0</v>
      </c>
    </row>
    <row r="154295" spans="1:11" x14ac:dyDescent="0.25">
      <c r="A154295" s="1" t="s">
        <v>201</v>
      </c>
      <c r="B154295">
        <v>10</v>
      </c>
      <c r="C154295" s="1" t="s">
        <v>2777</v>
      </c>
      <c r="D154295" s="1" t="s">
        <v>2652</v>
      </c>
      <c r="E154295" s="1" t="s">
        <v>1364</v>
      </c>
      <c r="F154295" s="1" t="s">
        <v>2658</v>
      </c>
      <c r="G154295">
        <v>21</v>
      </c>
      <c r="H154295">
        <v>0</v>
      </c>
      <c r="I154295">
        <v>9.52</v>
      </c>
      <c r="J154295">
        <v>90.48</v>
      </c>
      <c r="K154295">
        <v>0</v>
      </c>
    </row>
    <row r="154296" spans="1:11" x14ac:dyDescent="0.25">
      <c r="A154296" s="1" t="s">
        <v>201</v>
      </c>
      <c r="B154296">
        <v>10</v>
      </c>
      <c r="C154296" s="1" t="s">
        <v>2777</v>
      </c>
      <c r="D154296" s="1" t="s">
        <v>2652</v>
      </c>
      <c r="E154296" s="1" t="s">
        <v>1370</v>
      </c>
      <c r="F154296" s="1" t="s">
        <v>162</v>
      </c>
      <c r="G154296">
        <v>11</v>
      </c>
      <c r="H154296">
        <v>0</v>
      </c>
      <c r="I154296">
        <v>9.09</v>
      </c>
      <c r="J154296">
        <v>63.64</v>
      </c>
      <c r="K154296">
        <v>27.27</v>
      </c>
    </row>
    <row r="154297" spans="1:11" x14ac:dyDescent="0.25">
      <c r="A154297" s="1" t="s">
        <v>201</v>
      </c>
      <c r="B154297">
        <v>10</v>
      </c>
      <c r="C154297" s="1" t="s">
        <v>2777</v>
      </c>
      <c r="D154297" s="1" t="s">
        <v>2665</v>
      </c>
      <c r="E154297" s="1" t="s">
        <v>1376</v>
      </c>
      <c r="F154297" s="1" t="s">
        <v>2666</v>
      </c>
      <c r="G154297">
        <v>27</v>
      </c>
      <c r="H154297">
        <v>7.41</v>
      </c>
      <c r="I154297">
        <v>37.04</v>
      </c>
      <c r="J154297">
        <v>37.04</v>
      </c>
      <c r="K154297">
        <v>18.52</v>
      </c>
    </row>
    <row r="154298" spans="1:11" x14ac:dyDescent="0.25">
      <c r="A154298" s="1" t="s">
        <v>201</v>
      </c>
      <c r="B154298">
        <v>10</v>
      </c>
      <c r="C154298" s="1" t="s">
        <v>2777</v>
      </c>
      <c r="D154298" s="1" t="s">
        <v>2665</v>
      </c>
      <c r="E154298" s="1" t="s">
        <v>1377</v>
      </c>
      <c r="F154298" s="1" t="s">
        <v>2667</v>
      </c>
      <c r="G154298">
        <v>26</v>
      </c>
      <c r="H154298">
        <v>30.77</v>
      </c>
      <c r="I154298">
        <v>50</v>
      </c>
      <c r="J154298">
        <v>15.38</v>
      </c>
      <c r="K154298">
        <v>3.85</v>
      </c>
    </row>
    <row r="154299" spans="1:11" x14ac:dyDescent="0.25">
      <c r="A154299" s="1" t="s">
        <v>201</v>
      </c>
      <c r="B154299">
        <v>10</v>
      </c>
      <c r="C154299" s="1" t="s">
        <v>2777</v>
      </c>
      <c r="D154299" s="1" t="s">
        <v>2665</v>
      </c>
      <c r="E154299" s="1" t="s">
        <v>1383</v>
      </c>
      <c r="F154299" s="1" t="s">
        <v>2673</v>
      </c>
      <c r="G154299">
        <v>30</v>
      </c>
      <c r="H154299">
        <v>0</v>
      </c>
      <c r="I154299">
        <v>43.33</v>
      </c>
      <c r="J154299">
        <v>56.67</v>
      </c>
      <c r="K154299">
        <v>0</v>
      </c>
    </row>
    <row r="154300" spans="1:11" x14ac:dyDescent="0.25">
      <c r="A154300" s="1" t="s">
        <v>201</v>
      </c>
      <c r="B154300">
        <v>10</v>
      </c>
      <c r="C154300" s="1" t="s">
        <v>2777</v>
      </c>
      <c r="D154300" s="1" t="s">
        <v>2665</v>
      </c>
      <c r="E154300" s="1" t="s">
        <v>1387</v>
      </c>
      <c r="F154300" s="1" t="s">
        <v>2676</v>
      </c>
      <c r="G154300">
        <v>15</v>
      </c>
      <c r="H154300">
        <v>0</v>
      </c>
      <c r="I154300">
        <v>46.67</v>
      </c>
      <c r="J154300">
        <v>40</v>
      </c>
      <c r="K154300">
        <v>13.33</v>
      </c>
    </row>
    <row r="154301" spans="1:11" x14ac:dyDescent="0.25">
      <c r="A154301" s="1" t="s">
        <v>201</v>
      </c>
      <c r="B154301">
        <v>10</v>
      </c>
      <c r="C154301" s="1" t="s">
        <v>2777</v>
      </c>
      <c r="D154301" s="1" t="s">
        <v>2665</v>
      </c>
      <c r="E154301" s="1" t="s">
        <v>1542</v>
      </c>
      <c r="F154301" s="1" t="s">
        <v>1543</v>
      </c>
      <c r="G154301">
        <v>11</v>
      </c>
      <c r="H154301">
        <v>0</v>
      </c>
      <c r="I154301">
        <v>9.09</v>
      </c>
      <c r="J154301">
        <v>90.91</v>
      </c>
      <c r="K154301">
        <v>0</v>
      </c>
    </row>
    <row r="154302" spans="1:11" x14ac:dyDescent="0.25">
      <c r="A154302" s="1" t="s">
        <v>201</v>
      </c>
      <c r="B154302">
        <v>10</v>
      </c>
      <c r="C154302" s="1" t="s">
        <v>2777</v>
      </c>
      <c r="D154302" s="1" t="s">
        <v>2677</v>
      </c>
      <c r="E154302" s="1" t="s">
        <v>1393</v>
      </c>
      <c r="F154302" s="1" t="s">
        <v>2682</v>
      </c>
      <c r="G154302">
        <v>16</v>
      </c>
      <c r="H154302">
        <v>0</v>
      </c>
      <c r="I154302">
        <v>31.25</v>
      </c>
      <c r="J154302">
        <v>43.75</v>
      </c>
      <c r="K154302">
        <v>25</v>
      </c>
    </row>
    <row r="154303" spans="1:11" x14ac:dyDescent="0.25">
      <c r="A154303" s="1" t="s">
        <v>201</v>
      </c>
      <c r="B154303">
        <v>10</v>
      </c>
      <c r="C154303" s="1" t="s">
        <v>2777</v>
      </c>
      <c r="D154303" s="1" t="s">
        <v>2677</v>
      </c>
      <c r="E154303" s="1" t="s">
        <v>1394</v>
      </c>
      <c r="F154303" s="1" t="s">
        <v>2683</v>
      </c>
      <c r="G154303">
        <v>30</v>
      </c>
      <c r="H154303">
        <v>0</v>
      </c>
      <c r="I154303">
        <v>6.67</v>
      </c>
      <c r="J154303">
        <v>50</v>
      </c>
      <c r="K154303">
        <v>43.33</v>
      </c>
    </row>
    <row r="154304" spans="1:11" x14ac:dyDescent="0.25">
      <c r="A154304" s="1" t="s">
        <v>201</v>
      </c>
      <c r="B154304">
        <v>10</v>
      </c>
      <c r="C154304" s="1" t="s">
        <v>2777</v>
      </c>
      <c r="D154304" s="1" t="s">
        <v>2677</v>
      </c>
      <c r="E154304" s="1" t="s">
        <v>1395</v>
      </c>
      <c r="F154304" s="1" t="s">
        <v>2684</v>
      </c>
      <c r="G154304">
        <v>24</v>
      </c>
      <c r="H154304">
        <v>4.17</v>
      </c>
      <c r="I154304">
        <v>16.670000000000002</v>
      </c>
      <c r="J154304">
        <v>79.17</v>
      </c>
      <c r="K154304">
        <v>0</v>
      </c>
    </row>
    <row r="154305" spans="1:11" x14ac:dyDescent="0.25">
      <c r="A154305" s="1" t="s">
        <v>201</v>
      </c>
      <c r="B154305">
        <v>10</v>
      </c>
      <c r="C154305" s="1" t="s">
        <v>2777</v>
      </c>
      <c r="D154305" s="1" t="s">
        <v>2677</v>
      </c>
      <c r="E154305" s="1" t="s">
        <v>1397</v>
      </c>
      <c r="F154305" s="1" t="s">
        <v>2686</v>
      </c>
      <c r="G154305">
        <v>11</v>
      </c>
      <c r="H154305">
        <v>9.09</v>
      </c>
      <c r="I154305">
        <v>36.36</v>
      </c>
      <c r="J154305">
        <v>27.27</v>
      </c>
      <c r="K154305">
        <v>27.27</v>
      </c>
    </row>
    <row r="154306" spans="1:11" x14ac:dyDescent="0.25">
      <c r="A154306" s="1" t="s">
        <v>201</v>
      </c>
      <c r="B154306">
        <v>10</v>
      </c>
      <c r="C154306" s="1" t="s">
        <v>2777</v>
      </c>
      <c r="D154306" s="1" t="s">
        <v>2688</v>
      </c>
      <c r="E154306" s="1" t="s">
        <v>1399</v>
      </c>
      <c r="F154306" s="1" t="s">
        <v>2689</v>
      </c>
      <c r="G154306">
        <v>25</v>
      </c>
      <c r="H154306">
        <v>8</v>
      </c>
      <c r="I154306">
        <v>24</v>
      </c>
      <c r="J154306">
        <v>44</v>
      </c>
      <c r="K154306">
        <v>24</v>
      </c>
    </row>
    <row r="154307" spans="1:11" x14ac:dyDescent="0.25">
      <c r="A154307" s="1" t="s">
        <v>201</v>
      </c>
      <c r="B154307">
        <v>10</v>
      </c>
      <c r="C154307" s="1" t="s">
        <v>2777</v>
      </c>
      <c r="D154307" s="1" t="s">
        <v>2688</v>
      </c>
      <c r="E154307" s="1" t="s">
        <v>1400</v>
      </c>
      <c r="F154307" s="1" t="s">
        <v>2690</v>
      </c>
      <c r="G154307">
        <v>11</v>
      </c>
      <c r="H154307">
        <v>9.09</v>
      </c>
      <c r="I154307">
        <v>36.36</v>
      </c>
      <c r="J154307">
        <v>18.18</v>
      </c>
      <c r="K154307">
        <v>36.36</v>
      </c>
    </row>
    <row r="154308" spans="1:11" x14ac:dyDescent="0.25">
      <c r="A154308" s="1" t="s">
        <v>201</v>
      </c>
      <c r="B154308">
        <v>10</v>
      </c>
      <c r="C154308" s="1" t="s">
        <v>2777</v>
      </c>
      <c r="D154308" s="1" t="s">
        <v>2688</v>
      </c>
      <c r="E154308" s="1" t="s">
        <v>1404</v>
      </c>
      <c r="F154308" s="1" t="s">
        <v>2694</v>
      </c>
      <c r="G154308">
        <v>28</v>
      </c>
      <c r="H154308">
        <v>46.43</v>
      </c>
      <c r="I154308">
        <v>35.71</v>
      </c>
      <c r="J154308">
        <v>7.14</v>
      </c>
      <c r="K154308">
        <v>10.71</v>
      </c>
    </row>
    <row r="154309" spans="1:11" x14ac:dyDescent="0.25">
      <c r="A154309" s="1" t="s">
        <v>201</v>
      </c>
      <c r="B154309">
        <v>10</v>
      </c>
      <c r="C154309" s="1" t="s">
        <v>2777</v>
      </c>
      <c r="D154309" s="1" t="s">
        <v>2688</v>
      </c>
      <c r="E154309" s="1" t="s">
        <v>1406</v>
      </c>
      <c r="F154309" s="1" t="s">
        <v>2695</v>
      </c>
      <c r="G154309">
        <v>5</v>
      </c>
      <c r="H154309">
        <v>20</v>
      </c>
      <c r="I154309">
        <v>60</v>
      </c>
      <c r="J154309">
        <v>20</v>
      </c>
      <c r="K154309">
        <v>0</v>
      </c>
    </row>
    <row r="154310" spans="1:11" x14ac:dyDescent="0.25">
      <c r="A154310" s="1" t="s">
        <v>201</v>
      </c>
      <c r="B154310">
        <v>10</v>
      </c>
      <c r="C154310" s="1" t="s">
        <v>2777</v>
      </c>
      <c r="D154310" s="1" t="s">
        <v>2696</v>
      </c>
      <c r="E154310" s="1" t="s">
        <v>1407</v>
      </c>
      <c r="F154310" s="1" t="s">
        <v>2697</v>
      </c>
      <c r="G154310">
        <v>32</v>
      </c>
      <c r="H154310">
        <v>9.3800000000000008</v>
      </c>
      <c r="I154310">
        <v>6.25</v>
      </c>
      <c r="J154310">
        <v>56.25</v>
      </c>
      <c r="K154310">
        <v>28.13</v>
      </c>
    </row>
    <row r="154311" spans="1:11" x14ac:dyDescent="0.25">
      <c r="A154311" s="1" t="s">
        <v>201</v>
      </c>
      <c r="B154311">
        <v>10</v>
      </c>
      <c r="C154311" s="1" t="s">
        <v>2777</v>
      </c>
      <c r="D154311" s="1" t="s">
        <v>2696</v>
      </c>
      <c r="E154311" s="1" t="s">
        <v>1413</v>
      </c>
      <c r="F154311" s="1" t="s">
        <v>2702</v>
      </c>
      <c r="G154311">
        <v>23</v>
      </c>
      <c r="H154311">
        <v>4.3499999999999996</v>
      </c>
      <c r="I154311">
        <v>34.78</v>
      </c>
      <c r="J154311">
        <v>47.83</v>
      </c>
      <c r="K154311">
        <v>13.04</v>
      </c>
    </row>
    <row r="154312" spans="1:11" x14ac:dyDescent="0.25">
      <c r="A154312" s="1" t="s">
        <v>201</v>
      </c>
      <c r="B154312">
        <v>10</v>
      </c>
      <c r="C154312" s="1" t="s">
        <v>2777</v>
      </c>
      <c r="D154312" s="1" t="s">
        <v>2705</v>
      </c>
      <c r="E154312" s="1" t="s">
        <v>1418</v>
      </c>
      <c r="F154312" s="1" t="s">
        <v>2706</v>
      </c>
      <c r="G154312">
        <v>26</v>
      </c>
      <c r="H154312">
        <v>0</v>
      </c>
      <c r="I154312">
        <v>7.69</v>
      </c>
      <c r="J154312">
        <v>69.23</v>
      </c>
      <c r="K154312">
        <v>23.08</v>
      </c>
    </row>
    <row r="154313" spans="1:11" x14ac:dyDescent="0.25">
      <c r="A154313" s="1" t="s">
        <v>201</v>
      </c>
      <c r="B154313">
        <v>10</v>
      </c>
      <c r="C154313" s="1" t="s">
        <v>2777</v>
      </c>
      <c r="D154313" s="1" t="s">
        <v>2705</v>
      </c>
      <c r="E154313" s="1" t="s">
        <v>1419</v>
      </c>
      <c r="F154313" s="1" t="s">
        <v>2707</v>
      </c>
      <c r="G154313">
        <v>17</v>
      </c>
      <c r="H154313">
        <v>0</v>
      </c>
      <c r="I154313">
        <v>58.82</v>
      </c>
      <c r="J154313">
        <v>29.41</v>
      </c>
      <c r="K154313">
        <v>11.76</v>
      </c>
    </row>
    <row r="154314" spans="1:11" x14ac:dyDescent="0.25">
      <c r="A154314" s="1" t="s">
        <v>201</v>
      </c>
      <c r="B154314">
        <v>10</v>
      </c>
      <c r="C154314" s="1" t="s">
        <v>2777</v>
      </c>
      <c r="D154314" s="1" t="s">
        <v>2705</v>
      </c>
      <c r="E154314" s="1" t="s">
        <v>1421</v>
      </c>
      <c r="F154314" s="1" t="s">
        <v>2709</v>
      </c>
      <c r="G154314">
        <v>14</v>
      </c>
      <c r="H154314">
        <v>7.14</v>
      </c>
      <c r="I154314">
        <v>7.14</v>
      </c>
      <c r="J154314">
        <v>50</v>
      </c>
      <c r="K154314">
        <v>35.71</v>
      </c>
    </row>
    <row r="154315" spans="1:11" x14ac:dyDescent="0.25">
      <c r="A154315" s="1" t="s">
        <v>201</v>
      </c>
      <c r="B154315">
        <v>10</v>
      </c>
      <c r="C154315" s="1" t="s">
        <v>2777</v>
      </c>
      <c r="D154315" s="1" t="s">
        <v>2833</v>
      </c>
      <c r="E154315" s="1" t="s">
        <v>1545</v>
      </c>
      <c r="F154315" s="1" t="s">
        <v>178</v>
      </c>
      <c r="G154315">
        <v>18</v>
      </c>
      <c r="H154315">
        <v>0</v>
      </c>
      <c r="I154315">
        <v>16.670000000000002</v>
      </c>
      <c r="J154315">
        <v>66.67</v>
      </c>
      <c r="K154315">
        <v>16.670000000000002</v>
      </c>
    </row>
    <row r="154316" spans="1:11" x14ac:dyDescent="0.25">
      <c r="A154316" s="1" t="s">
        <v>201</v>
      </c>
      <c r="B154316">
        <v>10</v>
      </c>
      <c r="C154316" s="1" t="s">
        <v>2777</v>
      </c>
      <c r="D154316" s="1" t="s">
        <v>2833</v>
      </c>
      <c r="E154316" s="1" t="s">
        <v>1546</v>
      </c>
      <c r="F154316" s="1" t="s">
        <v>179</v>
      </c>
      <c r="G154316">
        <v>12</v>
      </c>
      <c r="H154316">
        <v>16.670000000000002</v>
      </c>
      <c r="I154316">
        <v>41.67</v>
      </c>
      <c r="J154316">
        <v>41.67</v>
      </c>
      <c r="K154316">
        <v>0</v>
      </c>
    </row>
    <row r="154317" spans="1:11" x14ac:dyDescent="0.25">
      <c r="A154317" s="1" t="s">
        <v>201</v>
      </c>
      <c r="B154317">
        <v>10</v>
      </c>
      <c r="C154317" s="1" t="s">
        <v>2777</v>
      </c>
      <c r="D154317" s="1" t="s">
        <v>2833</v>
      </c>
      <c r="E154317" s="1" t="s">
        <v>1551</v>
      </c>
      <c r="F154317" s="1" t="s">
        <v>181</v>
      </c>
      <c r="G154317">
        <v>31</v>
      </c>
      <c r="H154317">
        <v>0</v>
      </c>
      <c r="I154317">
        <v>12.9</v>
      </c>
      <c r="J154317">
        <v>83.87</v>
      </c>
      <c r="K154317">
        <v>3.23</v>
      </c>
    </row>
    <row r="154318" spans="1:11" x14ac:dyDescent="0.25">
      <c r="A154318" s="1" t="s">
        <v>201</v>
      </c>
      <c r="B154318">
        <v>10</v>
      </c>
      <c r="C154318" s="1" t="s">
        <v>2777</v>
      </c>
      <c r="D154318" s="1" t="s">
        <v>2833</v>
      </c>
      <c r="E154318" s="1" t="s">
        <v>1552</v>
      </c>
      <c r="F154318" s="1" t="s">
        <v>182</v>
      </c>
      <c r="G154318">
        <v>22</v>
      </c>
      <c r="H154318">
        <v>0</v>
      </c>
      <c r="I154318">
        <v>22.73</v>
      </c>
      <c r="J154318">
        <v>36.36</v>
      </c>
      <c r="K154318">
        <v>40.909999999999997</v>
      </c>
    </row>
    <row r="154319" spans="1:11" x14ac:dyDescent="0.25">
      <c r="A154319" s="1" t="s">
        <v>201</v>
      </c>
      <c r="B154319">
        <v>10</v>
      </c>
      <c r="C154319" s="1" t="s">
        <v>2777</v>
      </c>
      <c r="D154319" s="1" t="s">
        <v>2833</v>
      </c>
      <c r="E154319" s="1" t="s">
        <v>1581</v>
      </c>
      <c r="F154319" s="1" t="s">
        <v>198</v>
      </c>
      <c r="G154319">
        <v>16</v>
      </c>
      <c r="H154319">
        <v>0</v>
      </c>
      <c r="I154319">
        <v>6.25</v>
      </c>
      <c r="J154319">
        <v>62.5</v>
      </c>
      <c r="K154319">
        <v>31.25</v>
      </c>
    </row>
    <row r="154320" spans="1:11" x14ac:dyDescent="0.25">
      <c r="A154320" s="1" t="s">
        <v>201</v>
      </c>
      <c r="B154320">
        <v>10</v>
      </c>
      <c r="C154320" s="1" t="s">
        <v>2777</v>
      </c>
      <c r="D154320" s="1" t="s">
        <v>2833</v>
      </c>
      <c r="E154320" s="1" t="s">
        <v>1385</v>
      </c>
      <c r="F154320" s="1" t="s">
        <v>166</v>
      </c>
      <c r="G154320">
        <v>21</v>
      </c>
      <c r="H154320">
        <v>0</v>
      </c>
      <c r="I154320">
        <v>61.9</v>
      </c>
      <c r="J154320">
        <v>33.33</v>
      </c>
      <c r="K154320">
        <v>4.76</v>
      </c>
    </row>
    <row r="154321" spans="1:11" x14ac:dyDescent="0.25">
      <c r="A154321" s="1" t="s">
        <v>201</v>
      </c>
      <c r="B154321">
        <v>10</v>
      </c>
      <c r="C154321" s="1" t="s">
        <v>2777</v>
      </c>
      <c r="D154321" s="1" t="s">
        <v>2833</v>
      </c>
      <c r="E154321" s="1" t="s">
        <v>1572</v>
      </c>
      <c r="F154321" s="1" t="s">
        <v>195</v>
      </c>
      <c r="G154321">
        <v>51</v>
      </c>
      <c r="H154321">
        <v>1.96</v>
      </c>
      <c r="I154321">
        <v>27.45</v>
      </c>
      <c r="J154321">
        <v>56.86</v>
      </c>
      <c r="K154321">
        <v>13.73</v>
      </c>
    </row>
    <row r="154322" spans="1:11" x14ac:dyDescent="0.25">
      <c r="A154322" s="1" t="s">
        <v>201</v>
      </c>
      <c r="B154322">
        <v>10</v>
      </c>
      <c r="C154322" s="1" t="s">
        <v>2863</v>
      </c>
      <c r="D154322" s="1" t="s">
        <v>1607</v>
      </c>
      <c r="E154322" s="1" t="s">
        <v>205</v>
      </c>
      <c r="F154322" s="1" t="s">
        <v>1608</v>
      </c>
      <c r="G154322">
        <v>19</v>
      </c>
      <c r="H154322">
        <v>5.26</v>
      </c>
      <c r="I154322">
        <v>26.32</v>
      </c>
      <c r="J154322">
        <v>31.58</v>
      </c>
      <c r="K154322">
        <v>36.840000000000003</v>
      </c>
    </row>
    <row r="154323" spans="1:11" x14ac:dyDescent="0.25">
      <c r="A154323" s="1" t="s">
        <v>201</v>
      </c>
      <c r="B154323">
        <v>10</v>
      </c>
      <c r="C154323" s="1" t="s">
        <v>2863</v>
      </c>
      <c r="D154323" s="1" t="s">
        <v>1607</v>
      </c>
      <c r="E154323" s="1" t="s">
        <v>206</v>
      </c>
      <c r="F154323" s="1" t="s">
        <v>1609</v>
      </c>
      <c r="G154323">
        <v>20</v>
      </c>
      <c r="H154323">
        <v>0</v>
      </c>
      <c r="I154323">
        <v>15</v>
      </c>
      <c r="J154323">
        <v>65</v>
      </c>
      <c r="K154323">
        <v>20</v>
      </c>
    </row>
    <row r="154324" spans="1:11" x14ac:dyDescent="0.25">
      <c r="A154324" s="1" t="s">
        <v>201</v>
      </c>
      <c r="B154324">
        <v>10</v>
      </c>
      <c r="C154324" s="1" t="s">
        <v>2863</v>
      </c>
      <c r="D154324" s="1" t="s">
        <v>1607</v>
      </c>
      <c r="E154324" s="1" t="s">
        <v>207</v>
      </c>
      <c r="F154324" s="1" t="s">
        <v>1610</v>
      </c>
      <c r="G154324">
        <v>8</v>
      </c>
      <c r="H154324">
        <v>12.5</v>
      </c>
      <c r="I154324">
        <v>62.5</v>
      </c>
      <c r="J154324">
        <v>25</v>
      </c>
      <c r="K154324">
        <v>0</v>
      </c>
    </row>
    <row r="154325" spans="1:11" x14ac:dyDescent="0.25">
      <c r="A154325" s="1" t="s">
        <v>201</v>
      </c>
      <c r="B154325">
        <v>10</v>
      </c>
      <c r="C154325" s="1" t="s">
        <v>2863</v>
      </c>
      <c r="D154325" s="1" t="s">
        <v>1607</v>
      </c>
      <c r="E154325" s="1" t="s">
        <v>208</v>
      </c>
      <c r="F154325" s="1" t="s">
        <v>1611</v>
      </c>
      <c r="G154325">
        <v>24</v>
      </c>
      <c r="H154325">
        <v>0</v>
      </c>
      <c r="I154325">
        <v>0</v>
      </c>
      <c r="J154325">
        <v>54.17</v>
      </c>
      <c r="K154325">
        <v>45.83</v>
      </c>
    </row>
    <row r="154326" spans="1:11" x14ac:dyDescent="0.25">
      <c r="A154326" s="1" t="s">
        <v>201</v>
      </c>
      <c r="B154326">
        <v>10</v>
      </c>
      <c r="C154326" s="1" t="s">
        <v>2863</v>
      </c>
      <c r="D154326" s="1" t="s">
        <v>1607</v>
      </c>
      <c r="E154326" s="1" t="s">
        <v>209</v>
      </c>
      <c r="F154326" s="1" t="s">
        <v>1612</v>
      </c>
      <c r="G154326">
        <v>15</v>
      </c>
      <c r="H154326">
        <v>0</v>
      </c>
      <c r="I154326">
        <v>26.67</v>
      </c>
      <c r="J154326">
        <v>53.33</v>
      </c>
      <c r="K154326">
        <v>20</v>
      </c>
    </row>
    <row r="154327" spans="1:11" x14ac:dyDescent="0.25">
      <c r="A154327" s="1" t="s">
        <v>201</v>
      </c>
      <c r="B154327">
        <v>10</v>
      </c>
      <c r="C154327" s="1" t="s">
        <v>2863</v>
      </c>
      <c r="D154327" s="1" t="s">
        <v>1607</v>
      </c>
      <c r="E154327" s="1" t="s">
        <v>212</v>
      </c>
      <c r="F154327" s="1" t="s">
        <v>1615</v>
      </c>
      <c r="G154327">
        <v>23</v>
      </c>
      <c r="H154327">
        <v>4.3499999999999996</v>
      </c>
      <c r="I154327">
        <v>4.3499999999999996</v>
      </c>
      <c r="J154327">
        <v>39.130000000000003</v>
      </c>
      <c r="K154327">
        <v>52.17</v>
      </c>
    </row>
    <row r="154328" spans="1:11" x14ac:dyDescent="0.25">
      <c r="A154328" s="1" t="s">
        <v>201</v>
      </c>
      <c r="B154328">
        <v>10</v>
      </c>
      <c r="C154328" s="1" t="s">
        <v>2863</v>
      </c>
      <c r="D154328" s="1" t="s">
        <v>1607</v>
      </c>
      <c r="E154328" s="1" t="s">
        <v>213</v>
      </c>
      <c r="F154328" s="1" t="s">
        <v>1616</v>
      </c>
      <c r="G154328">
        <v>25</v>
      </c>
      <c r="H154328">
        <v>24</v>
      </c>
      <c r="I154328">
        <v>28</v>
      </c>
      <c r="J154328">
        <v>40</v>
      </c>
      <c r="K154328">
        <v>8</v>
      </c>
    </row>
    <row r="154329" spans="1:11" x14ac:dyDescent="0.25">
      <c r="A154329" s="1" t="s">
        <v>201</v>
      </c>
      <c r="B154329">
        <v>10</v>
      </c>
      <c r="C154329" s="1" t="s">
        <v>2863</v>
      </c>
      <c r="D154329" s="1" t="s">
        <v>1607</v>
      </c>
      <c r="E154329" s="1" t="s">
        <v>214</v>
      </c>
      <c r="F154329" s="1" t="s">
        <v>1617</v>
      </c>
      <c r="G154329">
        <v>17</v>
      </c>
      <c r="H154329">
        <v>29.41</v>
      </c>
      <c r="I154329">
        <v>17.649999999999999</v>
      </c>
      <c r="J154329">
        <v>47.06</v>
      </c>
      <c r="K154329">
        <v>5.88</v>
      </c>
    </row>
    <row r="154330" spans="1:11" x14ac:dyDescent="0.25">
      <c r="A154330" s="1" t="s">
        <v>201</v>
      </c>
      <c r="B154330">
        <v>10</v>
      </c>
      <c r="C154330" s="1" t="s">
        <v>2863</v>
      </c>
      <c r="D154330" s="1" t="s">
        <v>1607</v>
      </c>
      <c r="E154330" s="1" t="s">
        <v>216</v>
      </c>
      <c r="F154330" s="1" t="s">
        <v>1619</v>
      </c>
      <c r="G154330">
        <v>8</v>
      </c>
      <c r="H154330">
        <v>0</v>
      </c>
      <c r="I154330">
        <v>62.5</v>
      </c>
      <c r="J154330">
        <v>37.5</v>
      </c>
      <c r="K154330">
        <v>0</v>
      </c>
    </row>
    <row r="154331" spans="1:11" x14ac:dyDescent="0.25">
      <c r="A154331" s="1" t="s">
        <v>201</v>
      </c>
      <c r="B154331">
        <v>10</v>
      </c>
      <c r="C154331" s="1" t="s">
        <v>2863</v>
      </c>
      <c r="D154331" s="1" t="s">
        <v>1607</v>
      </c>
      <c r="E154331" s="1" t="s">
        <v>217</v>
      </c>
      <c r="F154331" s="1" t="s">
        <v>1620</v>
      </c>
      <c r="G154331">
        <v>17</v>
      </c>
      <c r="H154331">
        <v>52.94</v>
      </c>
      <c r="I154331">
        <v>11.76</v>
      </c>
      <c r="J154331">
        <v>29.41</v>
      </c>
      <c r="K154331">
        <v>5.88</v>
      </c>
    </row>
    <row r="154332" spans="1:11" x14ac:dyDescent="0.25">
      <c r="A154332" s="1" t="s">
        <v>201</v>
      </c>
      <c r="B154332">
        <v>10</v>
      </c>
      <c r="C154332" s="1" t="s">
        <v>2863</v>
      </c>
      <c r="D154332" s="1" t="s">
        <v>1607</v>
      </c>
      <c r="E154332" s="1" t="s">
        <v>219</v>
      </c>
      <c r="F154332" s="1" t="s">
        <v>1622</v>
      </c>
      <c r="G154332">
        <v>14</v>
      </c>
      <c r="H154332">
        <v>14.29</v>
      </c>
      <c r="I154332">
        <v>42.86</v>
      </c>
      <c r="J154332">
        <v>14.29</v>
      </c>
      <c r="K154332">
        <v>28.57</v>
      </c>
    </row>
    <row r="154333" spans="1:11" x14ac:dyDescent="0.25">
      <c r="A154333" s="1" t="s">
        <v>201</v>
      </c>
      <c r="B154333">
        <v>10</v>
      </c>
      <c r="C154333" s="1" t="s">
        <v>2863</v>
      </c>
      <c r="D154333" s="1" t="s">
        <v>1607</v>
      </c>
      <c r="E154333" s="1" t="s">
        <v>220</v>
      </c>
      <c r="F154333" s="1" t="s">
        <v>1623</v>
      </c>
      <c r="G154333">
        <v>37</v>
      </c>
      <c r="H154333">
        <v>2.7</v>
      </c>
      <c r="I154333">
        <v>86.49</v>
      </c>
      <c r="J154333">
        <v>10.81</v>
      </c>
      <c r="K154333">
        <v>0</v>
      </c>
    </row>
    <row r="154334" spans="1:11" x14ac:dyDescent="0.25">
      <c r="A154334" s="1" t="s">
        <v>201</v>
      </c>
      <c r="B154334">
        <v>10</v>
      </c>
      <c r="C154334" s="1" t="s">
        <v>2863</v>
      </c>
      <c r="D154334" s="1" t="s">
        <v>1607</v>
      </c>
      <c r="E154334" s="1" t="s">
        <v>222</v>
      </c>
      <c r="F154334" s="1" t="s">
        <v>1625</v>
      </c>
      <c r="G154334">
        <v>9</v>
      </c>
      <c r="H154334">
        <v>0</v>
      </c>
      <c r="I154334">
        <v>44.44</v>
      </c>
      <c r="J154334">
        <v>44.44</v>
      </c>
      <c r="K154334">
        <v>11.11</v>
      </c>
    </row>
    <row r="154335" spans="1:11" x14ac:dyDescent="0.25">
      <c r="A154335" s="1" t="s">
        <v>201</v>
      </c>
      <c r="B154335">
        <v>10</v>
      </c>
      <c r="C154335" s="1" t="s">
        <v>2863</v>
      </c>
      <c r="D154335" s="1" t="s">
        <v>1607</v>
      </c>
      <c r="E154335" s="1" t="s">
        <v>224</v>
      </c>
      <c r="F154335" s="1" t="s">
        <v>1627</v>
      </c>
      <c r="G154335">
        <v>31</v>
      </c>
      <c r="H154335">
        <v>0</v>
      </c>
      <c r="I154335">
        <v>48.39</v>
      </c>
      <c r="J154335">
        <v>35.479999999999997</v>
      </c>
      <c r="K154335">
        <v>16.13</v>
      </c>
    </row>
    <row r="154336" spans="1:11" x14ac:dyDescent="0.25">
      <c r="A154336" s="1" t="s">
        <v>201</v>
      </c>
      <c r="B154336">
        <v>10</v>
      </c>
      <c r="C154336" s="1" t="s">
        <v>2863</v>
      </c>
      <c r="D154336" s="1" t="s">
        <v>1607</v>
      </c>
      <c r="E154336" s="1" t="s">
        <v>225</v>
      </c>
      <c r="F154336" s="1" t="s">
        <v>1628</v>
      </c>
      <c r="G154336">
        <v>3</v>
      </c>
      <c r="H154336">
        <v>0</v>
      </c>
      <c r="I154336">
        <v>66.67</v>
      </c>
      <c r="J154336">
        <v>33.33</v>
      </c>
      <c r="K154336">
        <v>0</v>
      </c>
    </row>
    <row r="154337" spans="1:11" x14ac:dyDescent="0.25">
      <c r="A154337" s="1" t="s">
        <v>201</v>
      </c>
      <c r="B154337">
        <v>10</v>
      </c>
      <c r="C154337" s="1" t="s">
        <v>2863</v>
      </c>
      <c r="D154337" s="1" t="s">
        <v>1607</v>
      </c>
      <c r="E154337" s="1" t="s">
        <v>230</v>
      </c>
      <c r="F154337" s="1" t="s">
        <v>1633</v>
      </c>
      <c r="G154337">
        <v>14</v>
      </c>
      <c r="H154337">
        <v>21.43</v>
      </c>
      <c r="I154337">
        <v>50</v>
      </c>
      <c r="J154337">
        <v>14.29</v>
      </c>
      <c r="K154337">
        <v>14.29</v>
      </c>
    </row>
    <row r="154338" spans="1:11" x14ac:dyDescent="0.25">
      <c r="A154338" s="1" t="s">
        <v>201</v>
      </c>
      <c r="B154338">
        <v>10</v>
      </c>
      <c r="C154338" s="1" t="s">
        <v>2863</v>
      </c>
      <c r="D154338" s="1" t="s">
        <v>1607</v>
      </c>
      <c r="E154338" s="1" t="s">
        <v>234</v>
      </c>
      <c r="F154338" s="1" t="s">
        <v>1637</v>
      </c>
      <c r="G154338">
        <v>22</v>
      </c>
      <c r="H154338">
        <v>0</v>
      </c>
      <c r="I154338">
        <v>13.64</v>
      </c>
      <c r="J154338">
        <v>27.27</v>
      </c>
      <c r="K154338">
        <v>59.09</v>
      </c>
    </row>
    <row r="154339" spans="1:11" x14ac:dyDescent="0.25">
      <c r="A154339" s="1" t="s">
        <v>201</v>
      </c>
      <c r="B154339">
        <v>10</v>
      </c>
      <c r="C154339" s="1" t="s">
        <v>2863</v>
      </c>
      <c r="D154339" s="1" t="s">
        <v>1607</v>
      </c>
      <c r="E154339" s="1" t="s">
        <v>242</v>
      </c>
      <c r="F154339" s="1" t="s">
        <v>1644</v>
      </c>
      <c r="G154339">
        <v>58</v>
      </c>
      <c r="H154339">
        <v>5.17</v>
      </c>
      <c r="I154339">
        <v>55.17</v>
      </c>
      <c r="J154339">
        <v>32.76</v>
      </c>
      <c r="K154339">
        <v>6.9</v>
      </c>
    </row>
    <row r="154340" spans="1:11" x14ac:dyDescent="0.25">
      <c r="A154340" s="1" t="s">
        <v>201</v>
      </c>
      <c r="B154340">
        <v>10</v>
      </c>
      <c r="C154340" s="1" t="s">
        <v>2863</v>
      </c>
      <c r="D154340" s="1" t="s">
        <v>1607</v>
      </c>
      <c r="E154340" s="1" t="s">
        <v>245</v>
      </c>
      <c r="F154340" s="1" t="s">
        <v>1647</v>
      </c>
      <c r="G154340">
        <v>27</v>
      </c>
      <c r="H154340">
        <v>3.7</v>
      </c>
      <c r="I154340">
        <v>48.15</v>
      </c>
      <c r="J154340">
        <v>37.04</v>
      </c>
      <c r="K154340">
        <v>11.11</v>
      </c>
    </row>
    <row r="154341" spans="1:11" x14ac:dyDescent="0.25">
      <c r="A154341" s="1" t="s">
        <v>201</v>
      </c>
      <c r="B154341">
        <v>10</v>
      </c>
      <c r="C154341" s="1" t="s">
        <v>2863</v>
      </c>
      <c r="D154341" s="1" t="s">
        <v>1607</v>
      </c>
      <c r="E154341" s="1" t="s">
        <v>1433</v>
      </c>
      <c r="F154341" s="1" t="s">
        <v>2721</v>
      </c>
      <c r="G154341">
        <v>12</v>
      </c>
      <c r="H154341">
        <v>0</v>
      </c>
      <c r="I154341">
        <v>25</v>
      </c>
      <c r="J154341">
        <v>41.67</v>
      </c>
      <c r="K154341">
        <v>33.33</v>
      </c>
    </row>
    <row r="154342" spans="1:11" x14ac:dyDescent="0.25">
      <c r="A154342" s="1" t="s">
        <v>201</v>
      </c>
      <c r="B154342">
        <v>10</v>
      </c>
      <c r="C154342" s="1" t="s">
        <v>2863</v>
      </c>
      <c r="D154342" s="1" t="s">
        <v>1607</v>
      </c>
      <c r="E154342" s="1" t="s">
        <v>257</v>
      </c>
      <c r="F154342" s="1" t="s">
        <v>1659</v>
      </c>
      <c r="G154342">
        <v>32</v>
      </c>
      <c r="H154342">
        <v>0</v>
      </c>
      <c r="I154342">
        <v>62.5</v>
      </c>
      <c r="J154342">
        <v>31.25</v>
      </c>
      <c r="K154342">
        <v>6.25</v>
      </c>
    </row>
    <row r="154343" spans="1:11" x14ac:dyDescent="0.25">
      <c r="A154343" s="1" t="s">
        <v>201</v>
      </c>
      <c r="B154343">
        <v>10</v>
      </c>
      <c r="C154343" s="1" t="s">
        <v>2863</v>
      </c>
      <c r="D154343" s="1" t="s">
        <v>1607</v>
      </c>
      <c r="E154343" s="1" t="s">
        <v>265</v>
      </c>
      <c r="F154343" s="1" t="s">
        <v>1667</v>
      </c>
      <c r="G154343">
        <v>33</v>
      </c>
      <c r="H154343">
        <v>12.12</v>
      </c>
      <c r="I154343">
        <v>27.27</v>
      </c>
      <c r="J154343">
        <v>33.33</v>
      </c>
      <c r="K154343">
        <v>27.27</v>
      </c>
    </row>
    <row r="154344" spans="1:11" x14ac:dyDescent="0.25">
      <c r="A154344" s="1" t="s">
        <v>201</v>
      </c>
      <c r="B154344">
        <v>10</v>
      </c>
      <c r="C154344" s="1" t="s">
        <v>2863</v>
      </c>
      <c r="D154344" s="1" t="s">
        <v>1607</v>
      </c>
      <c r="E154344" s="1" t="s">
        <v>266</v>
      </c>
      <c r="F154344" s="1" t="s">
        <v>1668</v>
      </c>
      <c r="G154344">
        <v>24</v>
      </c>
      <c r="H154344">
        <v>0</v>
      </c>
      <c r="I154344">
        <v>8.33</v>
      </c>
      <c r="J154344">
        <v>37.5</v>
      </c>
      <c r="K154344">
        <v>54.17</v>
      </c>
    </row>
    <row r="154345" spans="1:11" x14ac:dyDescent="0.25">
      <c r="A154345" s="1" t="s">
        <v>201</v>
      </c>
      <c r="B154345">
        <v>10</v>
      </c>
      <c r="C154345" s="1" t="s">
        <v>2863</v>
      </c>
      <c r="D154345" s="1" t="s">
        <v>1607</v>
      </c>
      <c r="E154345" s="1" t="s">
        <v>267</v>
      </c>
      <c r="F154345" s="1" t="s">
        <v>1669</v>
      </c>
      <c r="G154345">
        <v>11</v>
      </c>
      <c r="H154345">
        <v>72.73</v>
      </c>
      <c r="I154345">
        <v>9.09</v>
      </c>
      <c r="J154345">
        <v>0</v>
      </c>
      <c r="K154345">
        <v>18.18</v>
      </c>
    </row>
    <row r="154346" spans="1:11" x14ac:dyDescent="0.25">
      <c r="A154346" s="1" t="s">
        <v>201</v>
      </c>
      <c r="B154346">
        <v>10</v>
      </c>
      <c r="C154346" s="1" t="s">
        <v>2863</v>
      </c>
      <c r="D154346" s="1" t="s">
        <v>1607</v>
      </c>
      <c r="E154346" s="1" t="s">
        <v>1586</v>
      </c>
      <c r="F154346" s="1" t="s">
        <v>2848</v>
      </c>
      <c r="G154346">
        <v>32</v>
      </c>
      <c r="H154346">
        <v>0</v>
      </c>
      <c r="I154346">
        <v>15.63</v>
      </c>
      <c r="J154346">
        <v>53.13</v>
      </c>
      <c r="K154346">
        <v>31.25</v>
      </c>
    </row>
    <row r="154347" spans="1:11" x14ac:dyDescent="0.25">
      <c r="A154347" s="1" t="s">
        <v>201</v>
      </c>
      <c r="B154347">
        <v>10</v>
      </c>
      <c r="C154347" s="1" t="s">
        <v>2863</v>
      </c>
      <c r="D154347" s="1" t="s">
        <v>1673</v>
      </c>
      <c r="E154347" s="1" t="s">
        <v>275</v>
      </c>
      <c r="F154347" s="1" t="s">
        <v>1676</v>
      </c>
      <c r="G154347">
        <v>1</v>
      </c>
      <c r="H154347">
        <v>0</v>
      </c>
      <c r="I154347">
        <v>0</v>
      </c>
      <c r="J154347">
        <v>100</v>
      </c>
      <c r="K154347">
        <v>0</v>
      </c>
    </row>
    <row r="154348" spans="1:11" x14ac:dyDescent="0.25">
      <c r="A154348" s="1" t="s">
        <v>201</v>
      </c>
      <c r="B154348">
        <v>10</v>
      </c>
      <c r="C154348" s="1" t="s">
        <v>2863</v>
      </c>
      <c r="D154348" s="1" t="s">
        <v>1673</v>
      </c>
      <c r="E154348" s="1" t="s">
        <v>280</v>
      </c>
      <c r="F154348" s="1" t="s">
        <v>1681</v>
      </c>
      <c r="G154348">
        <v>2</v>
      </c>
      <c r="H154348">
        <v>0</v>
      </c>
      <c r="I154348">
        <v>0</v>
      </c>
      <c r="J154348">
        <v>50</v>
      </c>
      <c r="K154348">
        <v>50</v>
      </c>
    </row>
    <row r="154349" spans="1:11" x14ac:dyDescent="0.25">
      <c r="A154349" s="1" t="s">
        <v>201</v>
      </c>
      <c r="B154349">
        <v>10</v>
      </c>
      <c r="C154349" s="1" t="s">
        <v>2863</v>
      </c>
      <c r="D154349" s="1" t="s">
        <v>1673</v>
      </c>
      <c r="E154349" s="1" t="s">
        <v>281</v>
      </c>
      <c r="F154349" s="1" t="s">
        <v>1682</v>
      </c>
      <c r="G154349">
        <v>6</v>
      </c>
      <c r="H154349">
        <v>0</v>
      </c>
      <c r="I154349">
        <v>50</v>
      </c>
      <c r="J154349">
        <v>33.33</v>
      </c>
      <c r="K154349">
        <v>16.670000000000002</v>
      </c>
    </row>
    <row r="154350" spans="1:11" x14ac:dyDescent="0.25">
      <c r="A154350" s="1" t="s">
        <v>201</v>
      </c>
      <c r="B154350">
        <v>10</v>
      </c>
      <c r="C154350" s="1" t="s">
        <v>2863</v>
      </c>
      <c r="D154350" s="1" t="s">
        <v>1673</v>
      </c>
      <c r="E154350" s="1" t="s">
        <v>284</v>
      </c>
      <c r="F154350" s="1" t="s">
        <v>1685</v>
      </c>
      <c r="G154350">
        <v>7</v>
      </c>
      <c r="H154350">
        <v>0</v>
      </c>
      <c r="I154350">
        <v>14.29</v>
      </c>
      <c r="J154350">
        <v>57.14</v>
      </c>
      <c r="K154350">
        <v>28.57</v>
      </c>
    </row>
    <row r="154351" spans="1:11" x14ac:dyDescent="0.25">
      <c r="A154351" s="1" t="s">
        <v>201</v>
      </c>
      <c r="B154351">
        <v>10</v>
      </c>
      <c r="C154351" s="1" t="s">
        <v>2863</v>
      </c>
      <c r="D154351" s="1" t="s">
        <v>1673</v>
      </c>
      <c r="E154351" s="1" t="s">
        <v>288</v>
      </c>
      <c r="F154351" s="1" t="s">
        <v>1689</v>
      </c>
      <c r="G154351">
        <v>5</v>
      </c>
      <c r="H154351">
        <v>20</v>
      </c>
      <c r="I154351">
        <v>20</v>
      </c>
      <c r="J154351">
        <v>60</v>
      </c>
      <c r="K154351">
        <v>0</v>
      </c>
    </row>
    <row r="154352" spans="1:11" x14ac:dyDescent="0.25">
      <c r="A154352" s="1" t="s">
        <v>201</v>
      </c>
      <c r="B154352">
        <v>10</v>
      </c>
      <c r="C154352" s="1" t="s">
        <v>2863</v>
      </c>
      <c r="D154352" s="1" t="s">
        <v>1673</v>
      </c>
      <c r="E154352" s="1" t="s">
        <v>290</v>
      </c>
      <c r="F154352" s="1" t="s">
        <v>1691</v>
      </c>
      <c r="G154352">
        <v>1</v>
      </c>
      <c r="H154352">
        <v>0</v>
      </c>
      <c r="I154352">
        <v>100</v>
      </c>
      <c r="J154352">
        <v>0</v>
      </c>
      <c r="K154352">
        <v>0</v>
      </c>
    </row>
    <row r="154353" spans="1:11" x14ac:dyDescent="0.25">
      <c r="A154353" s="1" t="s">
        <v>201</v>
      </c>
      <c r="B154353">
        <v>10</v>
      </c>
      <c r="C154353" s="1" t="s">
        <v>2863</v>
      </c>
      <c r="D154353" s="1" t="s">
        <v>1673</v>
      </c>
      <c r="E154353" s="1" t="s">
        <v>298</v>
      </c>
      <c r="F154353" s="1" t="s">
        <v>1699</v>
      </c>
      <c r="G154353">
        <v>2</v>
      </c>
      <c r="H154353">
        <v>0</v>
      </c>
      <c r="I154353">
        <v>50</v>
      </c>
      <c r="J154353">
        <v>50</v>
      </c>
      <c r="K154353">
        <v>0</v>
      </c>
    </row>
    <row r="154354" spans="1:11" x14ac:dyDescent="0.25">
      <c r="A154354" s="1" t="s">
        <v>201</v>
      </c>
      <c r="B154354">
        <v>10</v>
      </c>
      <c r="C154354" s="1" t="s">
        <v>2863</v>
      </c>
      <c r="D154354" s="1" t="s">
        <v>1673</v>
      </c>
      <c r="E154354" s="1" t="s">
        <v>299</v>
      </c>
      <c r="F154354" s="1" t="s">
        <v>1700</v>
      </c>
      <c r="G154354">
        <v>5</v>
      </c>
      <c r="H154354">
        <v>0</v>
      </c>
      <c r="I154354">
        <v>60</v>
      </c>
      <c r="J154354">
        <v>40</v>
      </c>
      <c r="K154354">
        <v>0</v>
      </c>
    </row>
    <row r="154355" spans="1:11" x14ac:dyDescent="0.25">
      <c r="A154355" s="1" t="s">
        <v>201</v>
      </c>
      <c r="B154355">
        <v>10</v>
      </c>
      <c r="C154355" s="1" t="s">
        <v>2863</v>
      </c>
      <c r="D154355" s="1" t="s">
        <v>1716</v>
      </c>
      <c r="E154355" s="1" t="s">
        <v>315</v>
      </c>
      <c r="F154355" s="1" t="s">
        <v>1717</v>
      </c>
      <c r="G154355">
        <v>15</v>
      </c>
      <c r="H154355">
        <v>0</v>
      </c>
      <c r="I154355">
        <v>60</v>
      </c>
      <c r="J154355">
        <v>33.33</v>
      </c>
      <c r="K154355">
        <v>6.67</v>
      </c>
    </row>
    <row r="154356" spans="1:11" x14ac:dyDescent="0.25">
      <c r="A154356" s="1" t="s">
        <v>201</v>
      </c>
      <c r="B154356">
        <v>10</v>
      </c>
      <c r="C154356" s="1" t="s">
        <v>2863</v>
      </c>
      <c r="D154356" s="1" t="s">
        <v>1716</v>
      </c>
      <c r="E154356" s="1" t="s">
        <v>322</v>
      </c>
      <c r="F154356" s="1" t="s">
        <v>1724</v>
      </c>
      <c r="G154356">
        <v>2</v>
      </c>
      <c r="H154356">
        <v>0</v>
      </c>
      <c r="I154356">
        <v>0</v>
      </c>
      <c r="J154356">
        <v>100</v>
      </c>
      <c r="K154356">
        <v>0</v>
      </c>
    </row>
    <row r="154357" spans="1:11" x14ac:dyDescent="0.25">
      <c r="A154357" s="1" t="s">
        <v>201</v>
      </c>
      <c r="B154357">
        <v>10</v>
      </c>
      <c r="C154357" s="1" t="s">
        <v>2863</v>
      </c>
      <c r="D154357" s="1" t="s">
        <v>1716</v>
      </c>
      <c r="E154357" s="1" t="s">
        <v>324</v>
      </c>
      <c r="F154357" s="1" t="s">
        <v>1726</v>
      </c>
      <c r="G154357">
        <v>2</v>
      </c>
      <c r="H154357">
        <v>0</v>
      </c>
      <c r="I154357">
        <v>50</v>
      </c>
      <c r="J154357">
        <v>50</v>
      </c>
      <c r="K154357">
        <v>0</v>
      </c>
    </row>
    <row r="154358" spans="1:11" x14ac:dyDescent="0.25">
      <c r="A154358" s="1" t="s">
        <v>201</v>
      </c>
      <c r="B154358">
        <v>10</v>
      </c>
      <c r="C154358" s="1" t="s">
        <v>2863</v>
      </c>
      <c r="D154358" s="1" t="s">
        <v>1716</v>
      </c>
      <c r="E154358" s="1" t="s">
        <v>328</v>
      </c>
      <c r="F154358" s="1" t="s">
        <v>1730</v>
      </c>
      <c r="G154358">
        <v>2</v>
      </c>
      <c r="H154358">
        <v>0</v>
      </c>
      <c r="I154358">
        <v>100</v>
      </c>
      <c r="J154358">
        <v>0</v>
      </c>
      <c r="K154358">
        <v>0</v>
      </c>
    </row>
    <row r="154359" spans="1:11" x14ac:dyDescent="0.25">
      <c r="A154359" s="1" t="s">
        <v>201</v>
      </c>
      <c r="B154359">
        <v>10</v>
      </c>
      <c r="C154359" s="1" t="s">
        <v>2863</v>
      </c>
      <c r="D154359" s="1" t="s">
        <v>1731</v>
      </c>
      <c r="E154359" s="1" t="s">
        <v>329</v>
      </c>
      <c r="F154359" s="1" t="s">
        <v>1732</v>
      </c>
      <c r="G154359">
        <v>9</v>
      </c>
      <c r="H154359">
        <v>22.22</v>
      </c>
      <c r="I154359">
        <v>33.33</v>
      </c>
      <c r="J154359">
        <v>0</v>
      </c>
      <c r="K154359">
        <v>44.44</v>
      </c>
    </row>
    <row r="154360" spans="1:11" x14ac:dyDescent="0.25">
      <c r="A154360" s="1" t="s">
        <v>201</v>
      </c>
      <c r="B154360">
        <v>10</v>
      </c>
      <c r="C154360" s="1" t="s">
        <v>2863</v>
      </c>
      <c r="D154360" s="1" t="s">
        <v>1731</v>
      </c>
      <c r="E154360" s="1" t="s">
        <v>330</v>
      </c>
      <c r="F154360" s="1" t="s">
        <v>1733</v>
      </c>
      <c r="G154360">
        <v>11</v>
      </c>
      <c r="H154360">
        <v>0</v>
      </c>
      <c r="I154360">
        <v>54.55</v>
      </c>
      <c r="J154360">
        <v>45.45</v>
      </c>
      <c r="K154360">
        <v>0</v>
      </c>
    </row>
    <row r="154361" spans="1:11" x14ac:dyDescent="0.25">
      <c r="A154361" s="1" t="s">
        <v>201</v>
      </c>
      <c r="B154361">
        <v>10</v>
      </c>
      <c r="C154361" s="1" t="s">
        <v>2863</v>
      </c>
      <c r="D154361" s="1" t="s">
        <v>1731</v>
      </c>
      <c r="E154361" s="1" t="s">
        <v>332</v>
      </c>
      <c r="F154361" s="1" t="s">
        <v>1735</v>
      </c>
      <c r="G154361">
        <v>1</v>
      </c>
      <c r="H154361">
        <v>0</v>
      </c>
      <c r="I154361">
        <v>100</v>
      </c>
      <c r="J154361">
        <v>0</v>
      </c>
      <c r="K154361">
        <v>0</v>
      </c>
    </row>
    <row r="154362" spans="1:11" x14ac:dyDescent="0.25">
      <c r="A154362" s="1" t="s">
        <v>201</v>
      </c>
      <c r="B154362">
        <v>10</v>
      </c>
      <c r="C154362" s="1" t="s">
        <v>2863</v>
      </c>
      <c r="D154362" s="1" t="s">
        <v>1731</v>
      </c>
      <c r="E154362" s="1" t="s">
        <v>1437</v>
      </c>
      <c r="F154362" s="1" t="s">
        <v>2725</v>
      </c>
      <c r="G154362">
        <v>12</v>
      </c>
      <c r="H154362">
        <v>16.670000000000002</v>
      </c>
      <c r="I154362">
        <v>33.33</v>
      </c>
      <c r="J154362">
        <v>25</v>
      </c>
      <c r="K154362">
        <v>25</v>
      </c>
    </row>
    <row r="154363" spans="1:11" x14ac:dyDescent="0.25">
      <c r="A154363" s="1" t="s">
        <v>201</v>
      </c>
      <c r="B154363">
        <v>10</v>
      </c>
      <c r="C154363" s="1" t="s">
        <v>2863</v>
      </c>
      <c r="D154363" s="1" t="s">
        <v>1731</v>
      </c>
      <c r="E154363" s="1" t="s">
        <v>346</v>
      </c>
      <c r="F154363" s="1" t="s">
        <v>1749</v>
      </c>
      <c r="G154363">
        <v>4</v>
      </c>
      <c r="H154363">
        <v>0</v>
      </c>
      <c r="I154363">
        <v>25</v>
      </c>
      <c r="J154363">
        <v>25</v>
      </c>
      <c r="K154363">
        <v>50</v>
      </c>
    </row>
    <row r="154364" spans="1:11" x14ac:dyDescent="0.25">
      <c r="A154364" s="1" t="s">
        <v>201</v>
      </c>
      <c r="B154364">
        <v>10</v>
      </c>
      <c r="C154364" s="1" t="s">
        <v>2863</v>
      </c>
      <c r="D154364" s="1" t="s">
        <v>1731</v>
      </c>
      <c r="E154364" s="1" t="s">
        <v>349</v>
      </c>
      <c r="F154364" s="1" t="s">
        <v>1752</v>
      </c>
      <c r="G154364">
        <v>1</v>
      </c>
      <c r="H154364">
        <v>0</v>
      </c>
      <c r="I154364">
        <v>0</v>
      </c>
      <c r="J154364">
        <v>100</v>
      </c>
      <c r="K154364">
        <v>0</v>
      </c>
    </row>
    <row r="154365" spans="1:11" x14ac:dyDescent="0.25">
      <c r="A154365" s="1" t="s">
        <v>201</v>
      </c>
      <c r="B154365">
        <v>10</v>
      </c>
      <c r="C154365" s="1" t="s">
        <v>2863</v>
      </c>
      <c r="D154365" s="1" t="s">
        <v>1731</v>
      </c>
      <c r="E154365" s="1" t="s">
        <v>359</v>
      </c>
      <c r="F154365" s="1" t="s">
        <v>1762</v>
      </c>
      <c r="G154365">
        <v>1</v>
      </c>
      <c r="H154365">
        <v>0</v>
      </c>
      <c r="I154365">
        <v>0</v>
      </c>
      <c r="J154365">
        <v>0</v>
      </c>
      <c r="K154365">
        <v>100</v>
      </c>
    </row>
    <row r="154366" spans="1:11" x14ac:dyDescent="0.25">
      <c r="A154366" s="1" t="s">
        <v>201</v>
      </c>
      <c r="B154366">
        <v>10</v>
      </c>
      <c r="C154366" s="1" t="s">
        <v>2863</v>
      </c>
      <c r="D154366" s="1" t="s">
        <v>1771</v>
      </c>
      <c r="E154366" s="1" t="s">
        <v>374</v>
      </c>
      <c r="F154366" s="1" t="s">
        <v>1777</v>
      </c>
      <c r="G154366">
        <v>3</v>
      </c>
      <c r="H154366">
        <v>33.33</v>
      </c>
      <c r="I154366">
        <v>66.67</v>
      </c>
      <c r="J154366">
        <v>0</v>
      </c>
      <c r="K154366">
        <v>0</v>
      </c>
    </row>
    <row r="154367" spans="1:11" x14ac:dyDescent="0.25">
      <c r="A154367" s="1" t="s">
        <v>201</v>
      </c>
      <c r="B154367">
        <v>10</v>
      </c>
      <c r="C154367" s="1" t="s">
        <v>2863</v>
      </c>
      <c r="D154367" s="1" t="s">
        <v>1786</v>
      </c>
      <c r="E154367" s="1" t="s">
        <v>383</v>
      </c>
      <c r="F154367" s="1" t="s">
        <v>1787</v>
      </c>
      <c r="G154367">
        <v>13</v>
      </c>
      <c r="H154367">
        <v>0</v>
      </c>
      <c r="I154367">
        <v>15.38</v>
      </c>
      <c r="J154367">
        <v>53.85</v>
      </c>
      <c r="K154367">
        <v>30.77</v>
      </c>
    </row>
    <row r="154368" spans="1:11" x14ac:dyDescent="0.25">
      <c r="A154368" s="1" t="s">
        <v>201</v>
      </c>
      <c r="B154368">
        <v>10</v>
      </c>
      <c r="C154368" s="1" t="s">
        <v>2863</v>
      </c>
      <c r="D154368" s="1" t="s">
        <v>1786</v>
      </c>
      <c r="E154368" s="1" t="s">
        <v>384</v>
      </c>
      <c r="F154368" s="1" t="s">
        <v>1788</v>
      </c>
      <c r="G154368">
        <v>13</v>
      </c>
      <c r="H154368">
        <v>23.08</v>
      </c>
      <c r="I154368">
        <v>7.69</v>
      </c>
      <c r="J154368">
        <v>46.15</v>
      </c>
      <c r="K154368">
        <v>23.08</v>
      </c>
    </row>
    <row r="154369" spans="1:11" x14ac:dyDescent="0.25">
      <c r="A154369" s="1" t="s">
        <v>201</v>
      </c>
      <c r="B154369">
        <v>10</v>
      </c>
      <c r="C154369" s="1" t="s">
        <v>2863</v>
      </c>
      <c r="D154369" s="1" t="s">
        <v>1786</v>
      </c>
      <c r="E154369" s="1" t="s">
        <v>389</v>
      </c>
      <c r="F154369" s="1" t="s">
        <v>1793</v>
      </c>
      <c r="G154369">
        <v>6</v>
      </c>
      <c r="H154369">
        <v>0</v>
      </c>
      <c r="I154369">
        <v>33.33</v>
      </c>
      <c r="J154369">
        <v>66.67</v>
      </c>
      <c r="K154369">
        <v>0</v>
      </c>
    </row>
    <row r="154370" spans="1:11" x14ac:dyDescent="0.25">
      <c r="A154370" s="1" t="s">
        <v>201</v>
      </c>
      <c r="B154370">
        <v>10</v>
      </c>
      <c r="C154370" s="1" t="s">
        <v>2863</v>
      </c>
      <c r="D154370" s="1" t="s">
        <v>1786</v>
      </c>
      <c r="E154370" s="1" t="s">
        <v>392</v>
      </c>
      <c r="F154370" s="1" t="s">
        <v>1796</v>
      </c>
      <c r="G154370">
        <v>9</v>
      </c>
      <c r="H154370">
        <v>11.11</v>
      </c>
      <c r="I154370">
        <v>44.44</v>
      </c>
      <c r="J154370">
        <v>33.33</v>
      </c>
      <c r="K154370">
        <v>11.11</v>
      </c>
    </row>
    <row r="154371" spans="1:11" x14ac:dyDescent="0.25">
      <c r="A154371" s="1" t="s">
        <v>201</v>
      </c>
      <c r="B154371">
        <v>10</v>
      </c>
      <c r="C154371" s="1" t="s">
        <v>2863</v>
      </c>
      <c r="D154371" s="1" t="s">
        <v>1804</v>
      </c>
      <c r="E154371" s="1" t="s">
        <v>401</v>
      </c>
      <c r="F154371" s="1" t="s">
        <v>1806</v>
      </c>
      <c r="G154371">
        <v>14</v>
      </c>
      <c r="H154371">
        <v>0</v>
      </c>
      <c r="I154371">
        <v>0</v>
      </c>
      <c r="J154371">
        <v>21.43</v>
      </c>
      <c r="K154371">
        <v>78.569999999999993</v>
      </c>
    </row>
    <row r="154372" spans="1:11" x14ac:dyDescent="0.25">
      <c r="A154372" s="1" t="s">
        <v>201</v>
      </c>
      <c r="B154372">
        <v>10</v>
      </c>
      <c r="C154372" s="1" t="s">
        <v>2863</v>
      </c>
      <c r="D154372" s="1" t="s">
        <v>1804</v>
      </c>
      <c r="E154372" s="1" t="s">
        <v>404</v>
      </c>
      <c r="F154372" s="1" t="s">
        <v>1809</v>
      </c>
      <c r="G154372">
        <v>7</v>
      </c>
      <c r="H154372">
        <v>0</v>
      </c>
      <c r="I154372">
        <v>0</v>
      </c>
      <c r="J154372">
        <v>0</v>
      </c>
      <c r="K154372">
        <v>100</v>
      </c>
    </row>
    <row r="154373" spans="1:11" x14ac:dyDescent="0.25">
      <c r="A154373" s="1" t="s">
        <v>201</v>
      </c>
      <c r="B154373">
        <v>10</v>
      </c>
      <c r="C154373" s="1" t="s">
        <v>2863</v>
      </c>
      <c r="D154373" s="1" t="s">
        <v>1804</v>
      </c>
      <c r="E154373" s="1" t="s">
        <v>407</v>
      </c>
      <c r="F154373" s="1" t="s">
        <v>1812</v>
      </c>
      <c r="G154373">
        <v>4</v>
      </c>
      <c r="H154373">
        <v>0</v>
      </c>
      <c r="I154373">
        <v>50</v>
      </c>
      <c r="J154373">
        <v>25</v>
      </c>
      <c r="K154373">
        <v>25</v>
      </c>
    </row>
    <row r="154374" spans="1:11" x14ac:dyDescent="0.25">
      <c r="A154374" s="1" t="s">
        <v>201</v>
      </c>
      <c r="B154374">
        <v>10</v>
      </c>
      <c r="C154374" s="1" t="s">
        <v>2863</v>
      </c>
      <c r="D154374" s="1" t="s">
        <v>1804</v>
      </c>
      <c r="E154374" s="1" t="s">
        <v>408</v>
      </c>
      <c r="F154374" s="1" t="s">
        <v>1813</v>
      </c>
      <c r="G154374">
        <v>3</v>
      </c>
      <c r="H154374">
        <v>0</v>
      </c>
      <c r="I154374">
        <v>100</v>
      </c>
      <c r="J154374">
        <v>0</v>
      </c>
      <c r="K154374">
        <v>0</v>
      </c>
    </row>
    <row r="154375" spans="1:11" x14ac:dyDescent="0.25">
      <c r="A154375" s="1" t="s">
        <v>201</v>
      </c>
      <c r="B154375">
        <v>10</v>
      </c>
      <c r="C154375" s="1" t="s">
        <v>2863</v>
      </c>
      <c r="D154375" s="1" t="s">
        <v>1804</v>
      </c>
      <c r="E154375" s="1" t="s">
        <v>409</v>
      </c>
      <c r="F154375" s="1" t="s">
        <v>1814</v>
      </c>
      <c r="G154375">
        <v>6</v>
      </c>
      <c r="H154375">
        <v>16.670000000000002</v>
      </c>
      <c r="I154375">
        <v>33.33</v>
      </c>
      <c r="J154375">
        <v>33.33</v>
      </c>
      <c r="K154375">
        <v>16.670000000000002</v>
      </c>
    </row>
    <row r="154376" spans="1:11" x14ac:dyDescent="0.25">
      <c r="A154376" s="1" t="s">
        <v>201</v>
      </c>
      <c r="B154376">
        <v>10</v>
      </c>
      <c r="C154376" s="1" t="s">
        <v>2863</v>
      </c>
      <c r="D154376" s="1" t="s">
        <v>1804</v>
      </c>
      <c r="E154376" s="1" t="s">
        <v>410</v>
      </c>
      <c r="F154376" s="1" t="s">
        <v>1815</v>
      </c>
      <c r="G154376">
        <v>4</v>
      </c>
      <c r="H154376">
        <v>0</v>
      </c>
      <c r="I154376">
        <v>75</v>
      </c>
      <c r="J154376">
        <v>25</v>
      </c>
      <c r="K154376">
        <v>0</v>
      </c>
    </row>
    <row r="154377" spans="1:11" x14ac:dyDescent="0.25">
      <c r="A154377" s="1" t="s">
        <v>201</v>
      </c>
      <c r="B154377">
        <v>10</v>
      </c>
      <c r="C154377" s="1" t="s">
        <v>2863</v>
      </c>
      <c r="D154377" s="1" t="s">
        <v>1804</v>
      </c>
      <c r="E154377" s="1" t="s">
        <v>413</v>
      </c>
      <c r="F154377" s="1" t="s">
        <v>1818</v>
      </c>
      <c r="G154377">
        <v>5</v>
      </c>
      <c r="H154377">
        <v>0</v>
      </c>
      <c r="I154377">
        <v>60</v>
      </c>
      <c r="J154377">
        <v>40</v>
      </c>
      <c r="K154377">
        <v>0</v>
      </c>
    </row>
    <row r="154378" spans="1:11" x14ac:dyDescent="0.25">
      <c r="A154378" s="1" t="s">
        <v>201</v>
      </c>
      <c r="B154378">
        <v>10</v>
      </c>
      <c r="C154378" s="1" t="s">
        <v>2863</v>
      </c>
      <c r="D154378" s="1" t="s">
        <v>1804</v>
      </c>
      <c r="E154378" s="1" t="s">
        <v>417</v>
      </c>
      <c r="F154378" s="1" t="s">
        <v>1822</v>
      </c>
      <c r="G154378">
        <v>17</v>
      </c>
      <c r="H154378">
        <v>5.88</v>
      </c>
      <c r="I154378">
        <v>29.41</v>
      </c>
      <c r="J154378">
        <v>41.18</v>
      </c>
      <c r="K154378">
        <v>23.53</v>
      </c>
    </row>
    <row r="154379" spans="1:11" x14ac:dyDescent="0.25">
      <c r="A154379" s="1" t="s">
        <v>201</v>
      </c>
      <c r="B154379">
        <v>10</v>
      </c>
      <c r="C154379" s="1" t="s">
        <v>2863</v>
      </c>
      <c r="D154379" s="1" t="s">
        <v>17</v>
      </c>
      <c r="E154379" s="1" t="s">
        <v>421</v>
      </c>
      <c r="F154379" s="1" t="s">
        <v>1825</v>
      </c>
      <c r="G154379">
        <v>5</v>
      </c>
      <c r="H154379">
        <v>0</v>
      </c>
      <c r="I154379">
        <v>40</v>
      </c>
      <c r="J154379">
        <v>60</v>
      </c>
      <c r="K154379">
        <v>0</v>
      </c>
    </row>
    <row r="154380" spans="1:11" x14ac:dyDescent="0.25">
      <c r="A154380" s="1" t="s">
        <v>201</v>
      </c>
      <c r="B154380">
        <v>10</v>
      </c>
      <c r="C154380" s="1" t="s">
        <v>2863</v>
      </c>
      <c r="D154380" s="1" t="s">
        <v>1832</v>
      </c>
      <c r="E154380" s="1" t="s">
        <v>432</v>
      </c>
      <c r="F154380" s="1" t="s">
        <v>1835</v>
      </c>
      <c r="G154380">
        <v>10</v>
      </c>
      <c r="H154380">
        <v>0</v>
      </c>
      <c r="I154380">
        <v>20</v>
      </c>
      <c r="J154380">
        <v>40</v>
      </c>
      <c r="K154380">
        <v>40</v>
      </c>
    </row>
    <row r="154381" spans="1:11" x14ac:dyDescent="0.25">
      <c r="A154381" s="1" t="s">
        <v>201</v>
      </c>
      <c r="B154381">
        <v>10</v>
      </c>
      <c r="C154381" s="1" t="s">
        <v>2863</v>
      </c>
      <c r="D154381" s="1" t="s">
        <v>1832</v>
      </c>
      <c r="E154381" s="1" t="s">
        <v>441</v>
      </c>
      <c r="F154381" s="1" t="s">
        <v>1844</v>
      </c>
      <c r="G154381">
        <v>3</v>
      </c>
      <c r="H154381">
        <v>66.67</v>
      </c>
      <c r="I154381">
        <v>33.33</v>
      </c>
      <c r="J154381">
        <v>0</v>
      </c>
      <c r="K154381">
        <v>0</v>
      </c>
    </row>
    <row r="154382" spans="1:11" x14ac:dyDescent="0.25">
      <c r="A154382" s="1" t="s">
        <v>201</v>
      </c>
      <c r="B154382">
        <v>10</v>
      </c>
      <c r="C154382" s="1" t="s">
        <v>2863</v>
      </c>
      <c r="D154382" s="1" t="s">
        <v>1858</v>
      </c>
      <c r="E154382" s="1" t="s">
        <v>465</v>
      </c>
      <c r="F154382" s="1" t="s">
        <v>1869</v>
      </c>
      <c r="G154382">
        <v>3</v>
      </c>
      <c r="H154382">
        <v>0</v>
      </c>
      <c r="I154382">
        <v>0</v>
      </c>
      <c r="J154382">
        <v>100</v>
      </c>
      <c r="K154382">
        <v>0</v>
      </c>
    </row>
    <row r="154383" spans="1:11" x14ac:dyDescent="0.25">
      <c r="A154383" s="1" t="s">
        <v>201</v>
      </c>
      <c r="B154383">
        <v>10</v>
      </c>
      <c r="C154383" s="1" t="s">
        <v>2863</v>
      </c>
      <c r="D154383" s="1" t="s">
        <v>1894</v>
      </c>
      <c r="E154383" s="1" t="s">
        <v>491</v>
      </c>
      <c r="F154383" s="1" t="s">
        <v>1895</v>
      </c>
      <c r="G154383">
        <v>11</v>
      </c>
      <c r="H154383">
        <v>9.09</v>
      </c>
      <c r="I154383">
        <v>54.55</v>
      </c>
      <c r="J154383">
        <v>27.27</v>
      </c>
      <c r="K154383">
        <v>9.09</v>
      </c>
    </row>
    <row r="154384" spans="1:11" x14ac:dyDescent="0.25">
      <c r="A154384" s="1" t="s">
        <v>201</v>
      </c>
      <c r="B154384">
        <v>10</v>
      </c>
      <c r="C154384" s="1" t="s">
        <v>2863</v>
      </c>
      <c r="D154384" s="1" t="s">
        <v>1894</v>
      </c>
      <c r="E154384" s="1" t="s">
        <v>492</v>
      </c>
      <c r="F154384" s="1" t="s">
        <v>1896</v>
      </c>
      <c r="G154384">
        <v>8</v>
      </c>
      <c r="H154384">
        <v>0</v>
      </c>
      <c r="I154384">
        <v>62.5</v>
      </c>
      <c r="J154384">
        <v>25</v>
      </c>
      <c r="K154384">
        <v>12.5</v>
      </c>
    </row>
    <row r="154385" spans="1:11" x14ac:dyDescent="0.25">
      <c r="A154385" s="1" t="s">
        <v>201</v>
      </c>
      <c r="B154385">
        <v>10</v>
      </c>
      <c r="C154385" s="1" t="s">
        <v>2863</v>
      </c>
      <c r="D154385" s="1" t="s">
        <v>1894</v>
      </c>
      <c r="E154385" s="1" t="s">
        <v>494</v>
      </c>
      <c r="F154385" s="1" t="s">
        <v>1898</v>
      </c>
      <c r="G154385">
        <v>6</v>
      </c>
      <c r="H154385">
        <v>0</v>
      </c>
      <c r="I154385">
        <v>33.33</v>
      </c>
      <c r="J154385">
        <v>33.33</v>
      </c>
      <c r="K154385">
        <v>33.33</v>
      </c>
    </row>
    <row r="154386" spans="1:11" x14ac:dyDescent="0.25">
      <c r="A154386" s="1" t="s">
        <v>201</v>
      </c>
      <c r="B154386">
        <v>10</v>
      </c>
      <c r="C154386" s="1" t="s">
        <v>2863</v>
      </c>
      <c r="D154386" s="1" t="s">
        <v>1904</v>
      </c>
      <c r="E154386" s="1" t="s">
        <v>503</v>
      </c>
      <c r="F154386" s="1" t="s">
        <v>1907</v>
      </c>
      <c r="G154386">
        <v>6</v>
      </c>
      <c r="H154386">
        <v>0</v>
      </c>
      <c r="I154386">
        <v>50</v>
      </c>
      <c r="J154386">
        <v>16.670000000000002</v>
      </c>
      <c r="K154386">
        <v>33.33</v>
      </c>
    </row>
    <row r="154387" spans="1:11" x14ac:dyDescent="0.25">
      <c r="A154387" s="1" t="s">
        <v>201</v>
      </c>
      <c r="B154387">
        <v>10</v>
      </c>
      <c r="C154387" s="1" t="s">
        <v>2863</v>
      </c>
      <c r="D154387" s="1" t="s">
        <v>1904</v>
      </c>
      <c r="E154387" s="1" t="s">
        <v>507</v>
      </c>
      <c r="F154387" s="1" t="s">
        <v>1911</v>
      </c>
      <c r="G154387">
        <v>3</v>
      </c>
      <c r="H154387">
        <v>33.33</v>
      </c>
      <c r="I154387">
        <v>33.33</v>
      </c>
      <c r="J154387">
        <v>33.33</v>
      </c>
      <c r="K154387">
        <v>0</v>
      </c>
    </row>
    <row r="154388" spans="1:11" x14ac:dyDescent="0.25">
      <c r="A154388" s="1" t="s">
        <v>201</v>
      </c>
      <c r="B154388">
        <v>10</v>
      </c>
      <c r="C154388" s="1" t="s">
        <v>2863</v>
      </c>
      <c r="D154388" s="1" t="s">
        <v>1904</v>
      </c>
      <c r="E154388" s="1" t="s">
        <v>511</v>
      </c>
      <c r="F154388" s="1" t="s">
        <v>1915</v>
      </c>
      <c r="G154388">
        <v>4</v>
      </c>
      <c r="H154388">
        <v>0</v>
      </c>
      <c r="I154388">
        <v>0</v>
      </c>
      <c r="J154388">
        <v>100</v>
      </c>
      <c r="K154388">
        <v>0</v>
      </c>
    </row>
    <row r="154389" spans="1:11" x14ac:dyDescent="0.25">
      <c r="A154389" s="1" t="s">
        <v>201</v>
      </c>
      <c r="B154389">
        <v>10</v>
      </c>
      <c r="C154389" s="1" t="s">
        <v>2863</v>
      </c>
      <c r="D154389" s="1" t="s">
        <v>1921</v>
      </c>
      <c r="E154389" s="1" t="s">
        <v>522</v>
      </c>
      <c r="F154389" s="1" t="s">
        <v>1927</v>
      </c>
      <c r="G154389">
        <v>3</v>
      </c>
      <c r="H154389">
        <v>0</v>
      </c>
      <c r="I154389">
        <v>100</v>
      </c>
      <c r="J154389">
        <v>0</v>
      </c>
      <c r="K154389">
        <v>0</v>
      </c>
    </row>
    <row r="154390" spans="1:11" x14ac:dyDescent="0.25">
      <c r="A154390" s="1" t="s">
        <v>201</v>
      </c>
      <c r="B154390">
        <v>10</v>
      </c>
      <c r="C154390" s="1" t="s">
        <v>2863</v>
      </c>
      <c r="D154390" s="1" t="s">
        <v>1921</v>
      </c>
      <c r="E154390" s="1" t="s">
        <v>526</v>
      </c>
      <c r="F154390" s="1" t="s">
        <v>1931</v>
      </c>
      <c r="G154390">
        <v>4</v>
      </c>
      <c r="H154390">
        <v>0</v>
      </c>
      <c r="I154390">
        <v>0</v>
      </c>
      <c r="J154390">
        <v>50</v>
      </c>
      <c r="K154390">
        <v>50</v>
      </c>
    </row>
    <row r="154391" spans="1:11" x14ac:dyDescent="0.25">
      <c r="A154391" s="1" t="s">
        <v>201</v>
      </c>
      <c r="B154391">
        <v>10</v>
      </c>
      <c r="C154391" s="1" t="s">
        <v>2863</v>
      </c>
      <c r="D154391" s="1" t="s">
        <v>1921</v>
      </c>
      <c r="E154391" s="1" t="s">
        <v>527</v>
      </c>
      <c r="F154391" s="1" t="s">
        <v>1932</v>
      </c>
      <c r="G154391">
        <v>3</v>
      </c>
      <c r="H154391">
        <v>33.33</v>
      </c>
      <c r="I154391">
        <v>33.33</v>
      </c>
      <c r="J154391">
        <v>33.33</v>
      </c>
      <c r="K154391">
        <v>0</v>
      </c>
    </row>
    <row r="154392" spans="1:11" x14ac:dyDescent="0.25">
      <c r="A154392" s="1" t="s">
        <v>201</v>
      </c>
      <c r="B154392">
        <v>10</v>
      </c>
      <c r="C154392" s="1" t="s">
        <v>2863</v>
      </c>
      <c r="D154392" s="1" t="s">
        <v>1921</v>
      </c>
      <c r="E154392" s="1" t="s">
        <v>529</v>
      </c>
      <c r="F154392" s="1" t="s">
        <v>1934</v>
      </c>
      <c r="G154392">
        <v>2</v>
      </c>
      <c r="H154392">
        <v>0</v>
      </c>
      <c r="I154392">
        <v>50</v>
      </c>
      <c r="J154392">
        <v>50</v>
      </c>
      <c r="K154392">
        <v>0</v>
      </c>
    </row>
    <row r="154393" spans="1:11" x14ac:dyDescent="0.25">
      <c r="A154393" s="1" t="s">
        <v>201</v>
      </c>
      <c r="B154393">
        <v>10</v>
      </c>
      <c r="C154393" s="1" t="s">
        <v>2863</v>
      </c>
      <c r="D154393" s="1" t="s">
        <v>1921</v>
      </c>
      <c r="E154393" s="1" t="s">
        <v>530</v>
      </c>
      <c r="F154393" s="1" t="s">
        <v>1935</v>
      </c>
      <c r="G154393">
        <v>5</v>
      </c>
      <c r="H154393">
        <v>0</v>
      </c>
      <c r="I154393">
        <v>40</v>
      </c>
      <c r="J154393">
        <v>20</v>
      </c>
      <c r="K154393">
        <v>40</v>
      </c>
    </row>
    <row r="154394" spans="1:11" x14ac:dyDescent="0.25">
      <c r="A154394" s="1" t="s">
        <v>201</v>
      </c>
      <c r="B154394">
        <v>10</v>
      </c>
      <c r="C154394" s="1" t="s">
        <v>2863</v>
      </c>
      <c r="D154394" s="1" t="s">
        <v>1921</v>
      </c>
      <c r="E154394" s="1" t="s">
        <v>533</v>
      </c>
      <c r="F154394" s="1" t="s">
        <v>1938</v>
      </c>
      <c r="G154394">
        <v>5</v>
      </c>
      <c r="H154394">
        <v>0</v>
      </c>
      <c r="I154394">
        <v>60</v>
      </c>
      <c r="J154394">
        <v>0</v>
      </c>
      <c r="K154394">
        <v>40</v>
      </c>
    </row>
    <row r="154395" spans="1:11" x14ac:dyDescent="0.25">
      <c r="A154395" s="1" t="s">
        <v>201</v>
      </c>
      <c r="B154395">
        <v>10</v>
      </c>
      <c r="C154395" s="1" t="s">
        <v>2863</v>
      </c>
      <c r="D154395" s="1" t="s">
        <v>1921</v>
      </c>
      <c r="E154395" s="1" t="s">
        <v>538</v>
      </c>
      <c r="F154395" s="1" t="s">
        <v>1943</v>
      </c>
      <c r="G154395">
        <v>1</v>
      </c>
      <c r="H154395">
        <v>0</v>
      </c>
      <c r="I154395">
        <v>100</v>
      </c>
      <c r="J154395">
        <v>0</v>
      </c>
      <c r="K154395">
        <v>0</v>
      </c>
    </row>
    <row r="154396" spans="1:11" x14ac:dyDescent="0.25">
      <c r="A154396" s="1" t="s">
        <v>201</v>
      </c>
      <c r="B154396">
        <v>10</v>
      </c>
      <c r="C154396" s="1" t="s">
        <v>2863</v>
      </c>
      <c r="D154396" s="1" t="s">
        <v>1947</v>
      </c>
      <c r="E154396" s="1" t="s">
        <v>548</v>
      </c>
      <c r="F154396" s="1" t="s">
        <v>1954</v>
      </c>
      <c r="G154396">
        <v>5</v>
      </c>
      <c r="H154396">
        <v>0</v>
      </c>
      <c r="I154396">
        <v>20</v>
      </c>
      <c r="J154396">
        <v>20</v>
      </c>
      <c r="K154396">
        <v>60</v>
      </c>
    </row>
    <row r="154397" spans="1:11" x14ac:dyDescent="0.25">
      <c r="A154397" s="1" t="s">
        <v>201</v>
      </c>
      <c r="B154397">
        <v>10</v>
      </c>
      <c r="C154397" s="1" t="s">
        <v>2863</v>
      </c>
      <c r="D154397" s="1" t="s">
        <v>1947</v>
      </c>
      <c r="E154397" s="1" t="s">
        <v>551</v>
      </c>
      <c r="F154397" s="1" t="s">
        <v>1957</v>
      </c>
      <c r="G154397">
        <v>7</v>
      </c>
      <c r="H154397">
        <v>0</v>
      </c>
      <c r="I154397">
        <v>42.86</v>
      </c>
      <c r="J154397">
        <v>28.57</v>
      </c>
      <c r="K154397">
        <v>28.57</v>
      </c>
    </row>
    <row r="154398" spans="1:11" x14ac:dyDescent="0.25">
      <c r="A154398" s="1" t="s">
        <v>201</v>
      </c>
      <c r="B154398">
        <v>10</v>
      </c>
      <c r="C154398" s="1" t="s">
        <v>2863</v>
      </c>
      <c r="D154398" s="1" t="s">
        <v>1947</v>
      </c>
      <c r="E154398" s="1" t="s">
        <v>557</v>
      </c>
      <c r="F154398" s="1" t="s">
        <v>1963</v>
      </c>
      <c r="G154398">
        <v>12</v>
      </c>
      <c r="H154398">
        <v>8.33</v>
      </c>
      <c r="I154398">
        <v>50</v>
      </c>
      <c r="J154398">
        <v>41.67</v>
      </c>
      <c r="K154398">
        <v>0</v>
      </c>
    </row>
    <row r="154399" spans="1:11" x14ac:dyDescent="0.25">
      <c r="A154399" s="1" t="s">
        <v>201</v>
      </c>
      <c r="B154399">
        <v>10</v>
      </c>
      <c r="C154399" s="1" t="s">
        <v>2863</v>
      </c>
      <c r="D154399" s="1" t="s">
        <v>1947</v>
      </c>
      <c r="E154399" s="1" t="s">
        <v>562</v>
      </c>
      <c r="F154399" s="1" t="s">
        <v>1968</v>
      </c>
      <c r="G154399">
        <v>17</v>
      </c>
      <c r="H154399">
        <v>11.76</v>
      </c>
      <c r="I154399">
        <v>47.06</v>
      </c>
      <c r="J154399">
        <v>29.41</v>
      </c>
      <c r="K154399">
        <v>11.76</v>
      </c>
    </row>
    <row r="154400" spans="1:11" x14ac:dyDescent="0.25">
      <c r="A154400" s="1" t="s">
        <v>201</v>
      </c>
      <c r="B154400">
        <v>10</v>
      </c>
      <c r="C154400" s="1" t="s">
        <v>2863</v>
      </c>
      <c r="D154400" s="1" t="s">
        <v>1947</v>
      </c>
      <c r="E154400" s="1" t="s">
        <v>566</v>
      </c>
      <c r="F154400" s="1" t="s">
        <v>1971</v>
      </c>
      <c r="G154400">
        <v>16</v>
      </c>
      <c r="H154400">
        <v>12.5</v>
      </c>
      <c r="I154400">
        <v>43.75</v>
      </c>
      <c r="J154400">
        <v>12.5</v>
      </c>
      <c r="K154400">
        <v>31.25</v>
      </c>
    </row>
    <row r="154401" spans="1:11" x14ac:dyDescent="0.25">
      <c r="A154401" s="1" t="s">
        <v>201</v>
      </c>
      <c r="B154401">
        <v>10</v>
      </c>
      <c r="C154401" s="1" t="s">
        <v>2863</v>
      </c>
      <c r="D154401" s="1" t="s">
        <v>1947</v>
      </c>
      <c r="E154401" s="1" t="s">
        <v>567</v>
      </c>
      <c r="F154401" s="1" t="s">
        <v>1972</v>
      </c>
      <c r="G154401">
        <v>10</v>
      </c>
      <c r="H154401">
        <v>0</v>
      </c>
      <c r="I154401">
        <v>20</v>
      </c>
      <c r="J154401">
        <v>50</v>
      </c>
      <c r="K154401">
        <v>30</v>
      </c>
    </row>
    <row r="154402" spans="1:11" x14ac:dyDescent="0.25">
      <c r="A154402" s="1" t="s">
        <v>201</v>
      </c>
      <c r="B154402">
        <v>10</v>
      </c>
      <c r="C154402" s="1" t="s">
        <v>2863</v>
      </c>
      <c r="D154402" s="1" t="s">
        <v>1991</v>
      </c>
      <c r="E154402" s="1" t="s">
        <v>588</v>
      </c>
      <c r="F154402" s="1" t="s">
        <v>1994</v>
      </c>
      <c r="G154402">
        <v>3</v>
      </c>
      <c r="H154402">
        <v>0</v>
      </c>
      <c r="I154402">
        <v>33.33</v>
      </c>
      <c r="J154402">
        <v>0</v>
      </c>
      <c r="K154402">
        <v>66.67</v>
      </c>
    </row>
    <row r="154403" spans="1:11" x14ac:dyDescent="0.25">
      <c r="A154403" s="1" t="s">
        <v>201</v>
      </c>
      <c r="B154403">
        <v>10</v>
      </c>
      <c r="C154403" s="1" t="s">
        <v>2863</v>
      </c>
      <c r="D154403" s="1" t="s">
        <v>1991</v>
      </c>
      <c r="E154403" s="1" t="s">
        <v>591</v>
      </c>
      <c r="F154403" s="1" t="s">
        <v>1997</v>
      </c>
      <c r="G154403">
        <v>12</v>
      </c>
      <c r="H154403">
        <v>8.33</v>
      </c>
      <c r="I154403">
        <v>33.33</v>
      </c>
      <c r="J154403">
        <v>41.67</v>
      </c>
      <c r="K154403">
        <v>16.670000000000002</v>
      </c>
    </row>
    <row r="154404" spans="1:11" x14ac:dyDescent="0.25">
      <c r="A154404" s="1" t="s">
        <v>201</v>
      </c>
      <c r="B154404">
        <v>10</v>
      </c>
      <c r="C154404" s="1" t="s">
        <v>2863</v>
      </c>
      <c r="D154404" s="1" t="s">
        <v>2001</v>
      </c>
      <c r="E154404" s="1" t="s">
        <v>601</v>
      </c>
      <c r="F154404" s="1" t="s">
        <v>2005</v>
      </c>
      <c r="G154404">
        <v>8</v>
      </c>
      <c r="H154404">
        <v>25</v>
      </c>
      <c r="I154404">
        <v>12.5</v>
      </c>
      <c r="J154404">
        <v>50</v>
      </c>
      <c r="K154404">
        <v>12.5</v>
      </c>
    </row>
    <row r="154405" spans="1:11" x14ac:dyDescent="0.25">
      <c r="A154405" s="1" t="s">
        <v>201</v>
      </c>
      <c r="B154405">
        <v>10</v>
      </c>
      <c r="C154405" s="1" t="s">
        <v>2863</v>
      </c>
      <c r="D154405" s="1" t="s">
        <v>2001</v>
      </c>
      <c r="E154405" s="1" t="s">
        <v>604</v>
      </c>
      <c r="F154405" s="1" t="s">
        <v>2007</v>
      </c>
      <c r="G154405">
        <v>21</v>
      </c>
      <c r="H154405">
        <v>0</v>
      </c>
      <c r="I154405">
        <v>42.86</v>
      </c>
      <c r="J154405">
        <v>52.38</v>
      </c>
      <c r="K154405">
        <v>4.76</v>
      </c>
    </row>
    <row r="154406" spans="1:11" x14ac:dyDescent="0.25">
      <c r="A154406" s="1" t="s">
        <v>201</v>
      </c>
      <c r="B154406">
        <v>10</v>
      </c>
      <c r="C154406" s="1" t="s">
        <v>2863</v>
      </c>
      <c r="D154406" s="1" t="s">
        <v>2001</v>
      </c>
      <c r="E154406" s="1" t="s">
        <v>1450</v>
      </c>
      <c r="F154406" s="1" t="s">
        <v>2736</v>
      </c>
      <c r="G154406">
        <v>5</v>
      </c>
      <c r="H154406">
        <v>0</v>
      </c>
      <c r="I154406">
        <v>40</v>
      </c>
      <c r="J154406">
        <v>0</v>
      </c>
      <c r="K154406">
        <v>60</v>
      </c>
    </row>
    <row r="154407" spans="1:11" x14ac:dyDescent="0.25">
      <c r="A154407" s="1" t="s">
        <v>201</v>
      </c>
      <c r="B154407">
        <v>10</v>
      </c>
      <c r="C154407" s="1" t="s">
        <v>2863</v>
      </c>
      <c r="D154407" s="1" t="s">
        <v>2001</v>
      </c>
      <c r="E154407" s="1" t="s">
        <v>1588</v>
      </c>
      <c r="F154407" s="1" t="s">
        <v>2850</v>
      </c>
      <c r="G154407">
        <v>9</v>
      </c>
      <c r="H154407">
        <v>0</v>
      </c>
      <c r="I154407">
        <v>55.56</v>
      </c>
      <c r="J154407">
        <v>33.33</v>
      </c>
      <c r="K154407">
        <v>11.11</v>
      </c>
    </row>
    <row r="154408" spans="1:11" x14ac:dyDescent="0.25">
      <c r="A154408" s="1" t="s">
        <v>201</v>
      </c>
      <c r="B154408">
        <v>10</v>
      </c>
      <c r="C154408" s="1" t="s">
        <v>2863</v>
      </c>
      <c r="D154408" s="1" t="s">
        <v>2011</v>
      </c>
      <c r="E154408" s="1" t="s">
        <v>612</v>
      </c>
      <c r="F154408" s="1" t="s">
        <v>2014</v>
      </c>
      <c r="G154408">
        <v>14</v>
      </c>
      <c r="H154408">
        <v>35.71</v>
      </c>
      <c r="I154408">
        <v>14.29</v>
      </c>
      <c r="J154408">
        <v>50</v>
      </c>
      <c r="K154408">
        <v>0</v>
      </c>
    </row>
    <row r="154409" spans="1:11" x14ac:dyDescent="0.25">
      <c r="A154409" s="1" t="s">
        <v>201</v>
      </c>
      <c r="B154409">
        <v>10</v>
      </c>
      <c r="C154409" s="1" t="s">
        <v>2863</v>
      </c>
      <c r="D154409" s="1" t="s">
        <v>2011</v>
      </c>
      <c r="E154409" s="1" t="s">
        <v>620</v>
      </c>
      <c r="F154409" s="1" t="s">
        <v>2022</v>
      </c>
      <c r="G154409">
        <v>4</v>
      </c>
      <c r="H154409">
        <v>0</v>
      </c>
      <c r="I154409">
        <v>0</v>
      </c>
      <c r="J154409">
        <v>75</v>
      </c>
      <c r="K154409">
        <v>25</v>
      </c>
    </row>
    <row r="154410" spans="1:11" x14ac:dyDescent="0.25">
      <c r="A154410" s="1" t="s">
        <v>201</v>
      </c>
      <c r="B154410">
        <v>10</v>
      </c>
      <c r="C154410" s="1" t="s">
        <v>2863</v>
      </c>
      <c r="D154410" s="1" t="s">
        <v>2011</v>
      </c>
      <c r="E154410" s="1" t="s">
        <v>621</v>
      </c>
      <c r="F154410" s="1" t="s">
        <v>2023</v>
      </c>
      <c r="G154410">
        <v>8</v>
      </c>
      <c r="H154410">
        <v>0</v>
      </c>
      <c r="I154410">
        <v>62.5</v>
      </c>
      <c r="J154410">
        <v>37.5</v>
      </c>
      <c r="K154410">
        <v>0</v>
      </c>
    </row>
    <row r="154411" spans="1:11" x14ac:dyDescent="0.25">
      <c r="A154411" s="1" t="s">
        <v>201</v>
      </c>
      <c r="B154411">
        <v>10</v>
      </c>
      <c r="C154411" s="1" t="s">
        <v>2863</v>
      </c>
      <c r="D154411" s="1" t="s">
        <v>2791</v>
      </c>
      <c r="E154411" s="1" t="s">
        <v>1505</v>
      </c>
      <c r="F154411" s="1" t="s">
        <v>2798</v>
      </c>
      <c r="G154411">
        <v>21</v>
      </c>
      <c r="H154411">
        <v>0</v>
      </c>
      <c r="I154411">
        <v>28.57</v>
      </c>
      <c r="J154411">
        <v>52.38</v>
      </c>
      <c r="K154411">
        <v>19.05</v>
      </c>
    </row>
    <row r="154412" spans="1:11" x14ac:dyDescent="0.25">
      <c r="A154412" s="1" t="s">
        <v>201</v>
      </c>
      <c r="B154412">
        <v>10</v>
      </c>
      <c r="C154412" s="1" t="s">
        <v>2863</v>
      </c>
      <c r="D154412" s="1" t="s">
        <v>2791</v>
      </c>
      <c r="E154412" s="1" t="s">
        <v>1507</v>
      </c>
      <c r="F154412" s="1" t="s">
        <v>2800</v>
      </c>
      <c r="G154412">
        <v>3</v>
      </c>
      <c r="H154412">
        <v>0</v>
      </c>
      <c r="I154412">
        <v>66.67</v>
      </c>
      <c r="J154412">
        <v>33.33</v>
      </c>
      <c r="K154412">
        <v>0</v>
      </c>
    </row>
    <row r="154413" spans="1:11" x14ac:dyDescent="0.25">
      <c r="A154413" s="1" t="s">
        <v>201</v>
      </c>
      <c r="B154413">
        <v>10</v>
      </c>
      <c r="C154413" s="1" t="s">
        <v>2863</v>
      </c>
      <c r="D154413" s="1" t="s">
        <v>2791</v>
      </c>
      <c r="E154413" s="1" t="s">
        <v>1511</v>
      </c>
      <c r="F154413" s="1" t="s">
        <v>2804</v>
      </c>
      <c r="G154413">
        <v>9</v>
      </c>
      <c r="H154413">
        <v>0</v>
      </c>
      <c r="I154413">
        <v>11.11</v>
      </c>
      <c r="J154413">
        <v>77.78</v>
      </c>
      <c r="K154413">
        <v>11.11</v>
      </c>
    </row>
    <row r="154414" spans="1:11" x14ac:dyDescent="0.25">
      <c r="A154414" s="1" t="s">
        <v>201</v>
      </c>
      <c r="B154414">
        <v>10</v>
      </c>
      <c r="C154414" s="1" t="s">
        <v>2863</v>
      </c>
      <c r="D154414" s="1" t="s">
        <v>2791</v>
      </c>
      <c r="E154414" s="1" t="s">
        <v>1517</v>
      </c>
      <c r="F154414" s="1" t="s">
        <v>174</v>
      </c>
      <c r="G154414">
        <v>7</v>
      </c>
      <c r="H154414">
        <v>14.29</v>
      </c>
      <c r="I154414">
        <v>42.86</v>
      </c>
      <c r="J154414">
        <v>14.29</v>
      </c>
      <c r="K154414">
        <v>28.57</v>
      </c>
    </row>
    <row r="154415" spans="1:11" x14ac:dyDescent="0.25">
      <c r="A154415" s="1" t="s">
        <v>201</v>
      </c>
      <c r="B154415">
        <v>10</v>
      </c>
      <c r="C154415" s="1" t="s">
        <v>2863</v>
      </c>
      <c r="D154415" s="1" t="s">
        <v>2791</v>
      </c>
      <c r="E154415" s="1" t="s">
        <v>1520</v>
      </c>
      <c r="F154415" s="1" t="s">
        <v>2812</v>
      </c>
      <c r="G154415">
        <v>12</v>
      </c>
      <c r="H154415">
        <v>25</v>
      </c>
      <c r="I154415">
        <v>25</v>
      </c>
      <c r="J154415">
        <v>25</v>
      </c>
      <c r="K154415">
        <v>25</v>
      </c>
    </row>
    <row r="154416" spans="1:11" x14ac:dyDescent="0.25">
      <c r="A154416" s="1" t="s">
        <v>201</v>
      </c>
      <c r="B154416">
        <v>10</v>
      </c>
      <c r="C154416" s="1" t="s">
        <v>2863</v>
      </c>
      <c r="D154416" s="1" t="s">
        <v>2040</v>
      </c>
      <c r="E154416" s="1" t="s">
        <v>639</v>
      </c>
      <c r="F154416" s="1" t="s">
        <v>2041</v>
      </c>
      <c r="G154416">
        <v>11</v>
      </c>
      <c r="H154416">
        <v>0</v>
      </c>
      <c r="I154416">
        <v>27.27</v>
      </c>
      <c r="J154416">
        <v>72.73</v>
      </c>
      <c r="K154416">
        <v>0</v>
      </c>
    </row>
    <row r="154417" spans="1:11" x14ac:dyDescent="0.25">
      <c r="A154417" s="1" t="s">
        <v>201</v>
      </c>
      <c r="B154417">
        <v>10</v>
      </c>
      <c r="C154417" s="1" t="s">
        <v>2863</v>
      </c>
      <c r="D154417" s="1" t="s">
        <v>2040</v>
      </c>
      <c r="E154417" s="1" t="s">
        <v>641</v>
      </c>
      <c r="F154417" s="1" t="s">
        <v>2043</v>
      </c>
      <c r="G154417">
        <v>6</v>
      </c>
      <c r="H154417">
        <v>0</v>
      </c>
      <c r="I154417">
        <v>16.670000000000002</v>
      </c>
      <c r="J154417">
        <v>16.670000000000002</v>
      </c>
      <c r="K154417">
        <v>66.67</v>
      </c>
    </row>
    <row r="154418" spans="1:11" x14ac:dyDescent="0.25">
      <c r="A154418" s="1" t="s">
        <v>201</v>
      </c>
      <c r="B154418">
        <v>10</v>
      </c>
      <c r="C154418" s="1" t="s">
        <v>2863</v>
      </c>
      <c r="D154418" s="1" t="s">
        <v>2040</v>
      </c>
      <c r="E154418" s="1" t="s">
        <v>642</v>
      </c>
      <c r="F154418" s="1" t="s">
        <v>2044</v>
      </c>
      <c r="G154418">
        <v>9</v>
      </c>
      <c r="H154418">
        <v>0</v>
      </c>
      <c r="I154418">
        <v>22.22</v>
      </c>
      <c r="J154418">
        <v>0</v>
      </c>
      <c r="K154418">
        <v>77.78</v>
      </c>
    </row>
    <row r="154419" spans="1:11" x14ac:dyDescent="0.25">
      <c r="A154419" s="1" t="s">
        <v>201</v>
      </c>
      <c r="B154419">
        <v>10</v>
      </c>
      <c r="C154419" s="1" t="s">
        <v>2863</v>
      </c>
      <c r="D154419" s="1" t="s">
        <v>2040</v>
      </c>
      <c r="E154419" s="1" t="s">
        <v>647</v>
      </c>
      <c r="F154419" s="1" t="s">
        <v>2049</v>
      </c>
      <c r="G154419">
        <v>10</v>
      </c>
      <c r="H154419">
        <v>0</v>
      </c>
      <c r="I154419">
        <v>50</v>
      </c>
      <c r="J154419">
        <v>30</v>
      </c>
      <c r="K154419">
        <v>20</v>
      </c>
    </row>
    <row r="154420" spans="1:11" x14ac:dyDescent="0.25">
      <c r="A154420" s="1" t="s">
        <v>201</v>
      </c>
      <c r="B154420">
        <v>10</v>
      </c>
      <c r="C154420" s="1" t="s">
        <v>2863</v>
      </c>
      <c r="D154420" s="1" t="s">
        <v>2040</v>
      </c>
      <c r="E154420" s="1" t="s">
        <v>651</v>
      </c>
      <c r="F154420" s="1" t="s">
        <v>2053</v>
      </c>
      <c r="G154420">
        <v>18</v>
      </c>
      <c r="H154420">
        <v>16.670000000000002</v>
      </c>
      <c r="I154420">
        <v>38.89</v>
      </c>
      <c r="J154420">
        <v>27.78</v>
      </c>
      <c r="K154420">
        <v>16.670000000000002</v>
      </c>
    </row>
    <row r="154421" spans="1:11" x14ac:dyDescent="0.25">
      <c r="A154421" s="1" t="s">
        <v>201</v>
      </c>
      <c r="B154421">
        <v>10</v>
      </c>
      <c r="C154421" s="1" t="s">
        <v>2863</v>
      </c>
      <c r="D154421" s="1" t="s">
        <v>2040</v>
      </c>
      <c r="E154421" s="1" t="s">
        <v>653</v>
      </c>
      <c r="F154421" s="1" t="s">
        <v>2055</v>
      </c>
      <c r="G154421">
        <v>4</v>
      </c>
      <c r="H154421">
        <v>25</v>
      </c>
      <c r="I154421">
        <v>0</v>
      </c>
      <c r="J154421">
        <v>25</v>
      </c>
      <c r="K154421">
        <v>50</v>
      </c>
    </row>
    <row r="154422" spans="1:11" x14ac:dyDescent="0.25">
      <c r="A154422" s="1" t="s">
        <v>201</v>
      </c>
      <c r="B154422">
        <v>10</v>
      </c>
      <c r="C154422" s="1" t="s">
        <v>2863</v>
      </c>
      <c r="D154422" s="1" t="s">
        <v>2040</v>
      </c>
      <c r="E154422" s="1" t="s">
        <v>654</v>
      </c>
      <c r="F154422" s="1" t="s">
        <v>2056</v>
      </c>
      <c r="G154422">
        <v>14</v>
      </c>
      <c r="H154422">
        <v>14.29</v>
      </c>
      <c r="I154422">
        <v>42.86</v>
      </c>
      <c r="J154422">
        <v>35.71</v>
      </c>
      <c r="K154422">
        <v>7.14</v>
      </c>
    </row>
    <row r="154423" spans="1:11" x14ac:dyDescent="0.25">
      <c r="A154423" s="1" t="s">
        <v>201</v>
      </c>
      <c r="B154423">
        <v>10</v>
      </c>
      <c r="C154423" s="1" t="s">
        <v>2863</v>
      </c>
      <c r="D154423" s="1" t="s">
        <v>2040</v>
      </c>
      <c r="E154423" s="1" t="s">
        <v>657</v>
      </c>
      <c r="F154423" s="1" t="s">
        <v>2059</v>
      </c>
      <c r="G154423">
        <v>5</v>
      </c>
      <c r="H154423">
        <v>0</v>
      </c>
      <c r="I154423">
        <v>20</v>
      </c>
      <c r="J154423">
        <v>80</v>
      </c>
      <c r="K154423">
        <v>0</v>
      </c>
    </row>
    <row r="154424" spans="1:11" x14ac:dyDescent="0.25">
      <c r="A154424" s="1" t="s">
        <v>201</v>
      </c>
      <c r="B154424">
        <v>10</v>
      </c>
      <c r="C154424" s="1" t="s">
        <v>2863</v>
      </c>
      <c r="D154424" s="1" t="s">
        <v>2076</v>
      </c>
      <c r="E154424" s="1" t="s">
        <v>680</v>
      </c>
      <c r="F154424" s="1" t="s">
        <v>30</v>
      </c>
      <c r="G154424">
        <v>10</v>
      </c>
      <c r="H154424">
        <v>20</v>
      </c>
      <c r="I154424">
        <v>30</v>
      </c>
      <c r="J154424">
        <v>20</v>
      </c>
      <c r="K154424">
        <v>30</v>
      </c>
    </row>
    <row r="154425" spans="1:11" x14ac:dyDescent="0.25">
      <c r="A154425" s="1" t="s">
        <v>201</v>
      </c>
      <c r="B154425">
        <v>10</v>
      </c>
      <c r="C154425" s="1" t="s">
        <v>2863</v>
      </c>
      <c r="D154425" s="1" t="s">
        <v>2076</v>
      </c>
      <c r="E154425" s="1" t="s">
        <v>684</v>
      </c>
      <c r="F154425" s="1" t="s">
        <v>2083</v>
      </c>
      <c r="G154425">
        <v>4</v>
      </c>
      <c r="H154425">
        <v>25</v>
      </c>
      <c r="I154425">
        <v>50</v>
      </c>
      <c r="J154425">
        <v>25</v>
      </c>
      <c r="K154425">
        <v>0</v>
      </c>
    </row>
    <row r="154426" spans="1:11" x14ac:dyDescent="0.25">
      <c r="A154426" s="1" t="s">
        <v>201</v>
      </c>
      <c r="B154426">
        <v>10</v>
      </c>
      <c r="C154426" s="1" t="s">
        <v>2863</v>
      </c>
      <c r="D154426" s="1" t="s">
        <v>2076</v>
      </c>
      <c r="E154426" s="1" t="s">
        <v>685</v>
      </c>
      <c r="F154426" s="1" t="s">
        <v>32</v>
      </c>
      <c r="G154426">
        <v>7</v>
      </c>
      <c r="H154426">
        <v>42.86</v>
      </c>
      <c r="I154426">
        <v>0</v>
      </c>
      <c r="J154426">
        <v>57.14</v>
      </c>
      <c r="K154426">
        <v>0</v>
      </c>
    </row>
    <row r="154427" spans="1:11" x14ac:dyDescent="0.25">
      <c r="A154427" s="1" t="s">
        <v>201</v>
      </c>
      <c r="B154427">
        <v>10</v>
      </c>
      <c r="C154427" s="1" t="s">
        <v>2863</v>
      </c>
      <c r="D154427" s="1" t="s">
        <v>2076</v>
      </c>
      <c r="E154427" s="1" t="s">
        <v>692</v>
      </c>
      <c r="F154427" s="1" t="s">
        <v>693</v>
      </c>
      <c r="G154427">
        <v>8</v>
      </c>
      <c r="H154427">
        <v>12.5</v>
      </c>
      <c r="I154427">
        <v>37.5</v>
      </c>
      <c r="J154427">
        <v>25</v>
      </c>
      <c r="K154427">
        <v>25</v>
      </c>
    </row>
    <row r="154428" spans="1:11" x14ac:dyDescent="0.25">
      <c r="A154428" s="1" t="s">
        <v>201</v>
      </c>
      <c r="B154428">
        <v>10</v>
      </c>
      <c r="C154428" s="1" t="s">
        <v>2863</v>
      </c>
      <c r="D154428" s="1" t="s">
        <v>2076</v>
      </c>
      <c r="E154428" s="1" t="s">
        <v>698</v>
      </c>
      <c r="F154428" s="1" t="s">
        <v>40</v>
      </c>
      <c r="G154428">
        <v>6</v>
      </c>
      <c r="H154428">
        <v>16.670000000000002</v>
      </c>
      <c r="I154428">
        <v>50</v>
      </c>
      <c r="J154428">
        <v>33.33</v>
      </c>
      <c r="K154428">
        <v>0</v>
      </c>
    </row>
    <row r="154429" spans="1:11" x14ac:dyDescent="0.25">
      <c r="A154429" s="1" t="s">
        <v>201</v>
      </c>
      <c r="B154429">
        <v>10</v>
      </c>
      <c r="C154429" s="1" t="s">
        <v>2863</v>
      </c>
      <c r="D154429" s="1" t="s">
        <v>2076</v>
      </c>
      <c r="E154429" s="1" t="s">
        <v>701</v>
      </c>
      <c r="F154429" s="1" t="s">
        <v>2087</v>
      </c>
      <c r="G154429">
        <v>8</v>
      </c>
      <c r="H154429">
        <v>25</v>
      </c>
      <c r="I154429">
        <v>37.5</v>
      </c>
      <c r="J154429">
        <v>37.5</v>
      </c>
      <c r="K154429">
        <v>0</v>
      </c>
    </row>
    <row r="154430" spans="1:11" x14ac:dyDescent="0.25">
      <c r="A154430" s="1" t="s">
        <v>201</v>
      </c>
      <c r="B154430">
        <v>10</v>
      </c>
      <c r="C154430" s="1" t="s">
        <v>2863</v>
      </c>
      <c r="D154430" s="1" t="s">
        <v>2089</v>
      </c>
      <c r="E154430" s="1" t="s">
        <v>707</v>
      </c>
      <c r="F154430" s="1" t="s">
        <v>2094</v>
      </c>
      <c r="G154430">
        <v>17</v>
      </c>
      <c r="H154430">
        <v>0</v>
      </c>
      <c r="I154430">
        <v>17.649999999999999</v>
      </c>
      <c r="J154430">
        <v>52.94</v>
      </c>
      <c r="K154430">
        <v>29.41</v>
      </c>
    </row>
    <row r="154431" spans="1:11" x14ac:dyDescent="0.25">
      <c r="A154431" s="1" t="s">
        <v>201</v>
      </c>
      <c r="B154431">
        <v>10</v>
      </c>
      <c r="C154431" s="1" t="s">
        <v>2863</v>
      </c>
      <c r="D154431" s="1" t="s">
        <v>2089</v>
      </c>
      <c r="E154431" s="1" t="s">
        <v>708</v>
      </c>
      <c r="F154431" s="1" t="s">
        <v>2095</v>
      </c>
      <c r="G154431">
        <v>6</v>
      </c>
      <c r="H154431">
        <v>16.670000000000002</v>
      </c>
      <c r="I154431">
        <v>16.670000000000002</v>
      </c>
      <c r="J154431">
        <v>66.67</v>
      </c>
      <c r="K154431">
        <v>0</v>
      </c>
    </row>
    <row r="154432" spans="1:11" x14ac:dyDescent="0.25">
      <c r="A154432" s="1" t="s">
        <v>201</v>
      </c>
      <c r="B154432">
        <v>10</v>
      </c>
      <c r="C154432" s="1" t="s">
        <v>2863</v>
      </c>
      <c r="D154432" s="1" t="s">
        <v>2089</v>
      </c>
      <c r="E154432" s="1" t="s">
        <v>712</v>
      </c>
      <c r="F154432" s="1" t="s">
        <v>2098</v>
      </c>
      <c r="G154432">
        <v>17</v>
      </c>
      <c r="H154432">
        <v>0</v>
      </c>
      <c r="I154432">
        <v>17.649999999999999</v>
      </c>
      <c r="J154432">
        <v>58.82</v>
      </c>
      <c r="K154432">
        <v>23.53</v>
      </c>
    </row>
    <row r="154433" spans="1:11" x14ac:dyDescent="0.25">
      <c r="A154433" s="1" t="s">
        <v>201</v>
      </c>
      <c r="B154433">
        <v>10</v>
      </c>
      <c r="C154433" s="1" t="s">
        <v>2863</v>
      </c>
      <c r="D154433" s="1" t="s">
        <v>2089</v>
      </c>
      <c r="E154433" s="1" t="s">
        <v>714</v>
      </c>
      <c r="F154433" s="1" t="s">
        <v>2100</v>
      </c>
      <c r="G154433">
        <v>14</v>
      </c>
      <c r="H154433">
        <v>28.57</v>
      </c>
      <c r="I154433">
        <v>50</v>
      </c>
      <c r="J154433">
        <v>21.43</v>
      </c>
      <c r="K154433">
        <v>0</v>
      </c>
    </row>
    <row r="154434" spans="1:11" x14ac:dyDescent="0.25">
      <c r="A154434" s="1" t="s">
        <v>201</v>
      </c>
      <c r="B154434">
        <v>10</v>
      </c>
      <c r="C154434" s="1" t="s">
        <v>2863</v>
      </c>
      <c r="D154434" s="1" t="s">
        <v>2089</v>
      </c>
      <c r="E154434" s="1" t="s">
        <v>715</v>
      </c>
      <c r="F154434" s="1" t="s">
        <v>2101</v>
      </c>
      <c r="G154434">
        <v>16</v>
      </c>
      <c r="H154434">
        <v>0</v>
      </c>
      <c r="I154434">
        <v>56.25</v>
      </c>
      <c r="J154434">
        <v>12.5</v>
      </c>
      <c r="K154434">
        <v>31.25</v>
      </c>
    </row>
    <row r="154435" spans="1:11" x14ac:dyDescent="0.25">
      <c r="A154435" s="1" t="s">
        <v>201</v>
      </c>
      <c r="B154435">
        <v>10</v>
      </c>
      <c r="C154435" s="1" t="s">
        <v>2863</v>
      </c>
      <c r="D154435" s="1" t="s">
        <v>2089</v>
      </c>
      <c r="E154435" s="1" t="s">
        <v>716</v>
      </c>
      <c r="F154435" s="1" t="s">
        <v>2102</v>
      </c>
      <c r="G154435">
        <v>12</v>
      </c>
      <c r="H154435">
        <v>0</v>
      </c>
      <c r="I154435">
        <v>25</v>
      </c>
      <c r="J154435">
        <v>58.33</v>
      </c>
      <c r="K154435">
        <v>16.670000000000002</v>
      </c>
    </row>
    <row r="154436" spans="1:11" x14ac:dyDescent="0.25">
      <c r="A154436" s="1" t="s">
        <v>201</v>
      </c>
      <c r="B154436">
        <v>10</v>
      </c>
      <c r="C154436" s="1" t="s">
        <v>2863</v>
      </c>
      <c r="D154436" s="1" t="s">
        <v>2089</v>
      </c>
      <c r="E154436" s="1" t="s">
        <v>718</v>
      </c>
      <c r="F154436" s="1" t="s">
        <v>2104</v>
      </c>
      <c r="G154436">
        <v>5</v>
      </c>
      <c r="H154436">
        <v>0</v>
      </c>
      <c r="I154436">
        <v>20</v>
      </c>
      <c r="J154436">
        <v>20</v>
      </c>
      <c r="K154436">
        <v>60</v>
      </c>
    </row>
    <row r="154437" spans="1:11" x14ac:dyDescent="0.25">
      <c r="A154437" s="1" t="s">
        <v>201</v>
      </c>
      <c r="B154437">
        <v>10</v>
      </c>
      <c r="C154437" s="1" t="s">
        <v>2863</v>
      </c>
      <c r="D154437" s="1" t="s">
        <v>2089</v>
      </c>
      <c r="E154437" s="1" t="s">
        <v>719</v>
      </c>
      <c r="F154437" s="1" t="s">
        <v>2105</v>
      </c>
      <c r="G154437">
        <v>9</v>
      </c>
      <c r="H154437">
        <v>0</v>
      </c>
      <c r="I154437">
        <v>22.22</v>
      </c>
      <c r="J154437">
        <v>33.33</v>
      </c>
      <c r="K154437">
        <v>44.44</v>
      </c>
    </row>
    <row r="154438" spans="1:11" x14ac:dyDescent="0.25">
      <c r="A154438" s="1" t="s">
        <v>201</v>
      </c>
      <c r="B154438">
        <v>10</v>
      </c>
      <c r="C154438" s="1" t="s">
        <v>2863</v>
      </c>
      <c r="D154438" s="1" t="s">
        <v>2109</v>
      </c>
      <c r="E154438" s="1" t="s">
        <v>724</v>
      </c>
      <c r="F154438" s="1" t="s">
        <v>2111</v>
      </c>
      <c r="G154438">
        <v>4</v>
      </c>
      <c r="H154438">
        <v>0</v>
      </c>
      <c r="I154438">
        <v>75</v>
      </c>
      <c r="J154438">
        <v>25</v>
      </c>
      <c r="K154438">
        <v>0</v>
      </c>
    </row>
    <row r="154439" spans="1:11" x14ac:dyDescent="0.25">
      <c r="A154439" s="1" t="s">
        <v>201</v>
      </c>
      <c r="B154439">
        <v>10</v>
      </c>
      <c r="C154439" s="1" t="s">
        <v>2863</v>
      </c>
      <c r="D154439" s="1" t="s">
        <v>2109</v>
      </c>
      <c r="E154439" s="1" t="s">
        <v>725</v>
      </c>
      <c r="F154439" s="1" t="s">
        <v>2112</v>
      </c>
      <c r="G154439">
        <v>5</v>
      </c>
      <c r="H154439">
        <v>0</v>
      </c>
      <c r="I154439">
        <v>80</v>
      </c>
      <c r="J154439">
        <v>20</v>
      </c>
      <c r="K154439">
        <v>0</v>
      </c>
    </row>
    <row r="154440" spans="1:11" x14ac:dyDescent="0.25">
      <c r="A154440" s="1" t="s">
        <v>201</v>
      </c>
      <c r="B154440">
        <v>10</v>
      </c>
      <c r="C154440" s="1" t="s">
        <v>2863</v>
      </c>
      <c r="D154440" s="1" t="s">
        <v>2109</v>
      </c>
      <c r="E154440" s="1" t="s">
        <v>726</v>
      </c>
      <c r="F154440" s="1" t="s">
        <v>2113</v>
      </c>
      <c r="G154440">
        <v>3</v>
      </c>
      <c r="H154440">
        <v>0</v>
      </c>
      <c r="I154440">
        <v>66.67</v>
      </c>
      <c r="J154440">
        <v>0</v>
      </c>
      <c r="K154440">
        <v>33.33</v>
      </c>
    </row>
    <row r="154441" spans="1:11" x14ac:dyDescent="0.25">
      <c r="A154441" s="1" t="s">
        <v>201</v>
      </c>
      <c r="B154441">
        <v>10</v>
      </c>
      <c r="C154441" s="1" t="s">
        <v>2863</v>
      </c>
      <c r="D154441" s="1" t="s">
        <v>2109</v>
      </c>
      <c r="E154441" s="1" t="s">
        <v>727</v>
      </c>
      <c r="F154441" s="1" t="s">
        <v>2114</v>
      </c>
      <c r="G154441">
        <v>3</v>
      </c>
      <c r="H154441">
        <v>66.67</v>
      </c>
      <c r="I154441">
        <v>0</v>
      </c>
      <c r="J154441">
        <v>33.33</v>
      </c>
      <c r="K154441">
        <v>0</v>
      </c>
    </row>
    <row r="154442" spans="1:11" x14ac:dyDescent="0.25">
      <c r="A154442" s="1" t="s">
        <v>201</v>
      </c>
      <c r="B154442">
        <v>10</v>
      </c>
      <c r="C154442" s="1" t="s">
        <v>2863</v>
      </c>
      <c r="D154442" s="1" t="s">
        <v>2109</v>
      </c>
      <c r="E154442" s="1" t="s">
        <v>731</v>
      </c>
      <c r="F154442" s="1" t="s">
        <v>2118</v>
      </c>
      <c r="G154442">
        <v>4</v>
      </c>
      <c r="H154442">
        <v>0</v>
      </c>
      <c r="I154442">
        <v>75</v>
      </c>
      <c r="J154442">
        <v>25</v>
      </c>
      <c r="K154442">
        <v>0</v>
      </c>
    </row>
    <row r="154443" spans="1:11" x14ac:dyDescent="0.25">
      <c r="A154443" s="1" t="s">
        <v>201</v>
      </c>
      <c r="B154443">
        <v>10</v>
      </c>
      <c r="C154443" s="1" t="s">
        <v>2863</v>
      </c>
      <c r="D154443" s="1" t="s">
        <v>2109</v>
      </c>
      <c r="E154443" s="1" t="s">
        <v>733</v>
      </c>
      <c r="F154443" s="1" t="s">
        <v>2120</v>
      </c>
      <c r="G154443">
        <v>6</v>
      </c>
      <c r="H154443">
        <v>0</v>
      </c>
      <c r="I154443">
        <v>50</v>
      </c>
      <c r="J154443">
        <v>16.670000000000002</v>
      </c>
      <c r="K154443">
        <v>33.33</v>
      </c>
    </row>
    <row r="154444" spans="1:11" x14ac:dyDescent="0.25">
      <c r="A154444" s="1" t="s">
        <v>201</v>
      </c>
      <c r="B154444">
        <v>10</v>
      </c>
      <c r="C154444" s="1" t="s">
        <v>2863</v>
      </c>
      <c r="D154444" s="1" t="s">
        <v>2109</v>
      </c>
      <c r="E154444" s="1" t="s">
        <v>734</v>
      </c>
      <c r="F154444" s="1" t="s">
        <v>2121</v>
      </c>
      <c r="G154444">
        <v>8</v>
      </c>
      <c r="H154444">
        <v>12.5</v>
      </c>
      <c r="I154444">
        <v>50</v>
      </c>
      <c r="J154444">
        <v>37.5</v>
      </c>
      <c r="K154444">
        <v>0</v>
      </c>
    </row>
    <row r="154445" spans="1:11" x14ac:dyDescent="0.25">
      <c r="A154445" s="1" t="s">
        <v>201</v>
      </c>
      <c r="B154445">
        <v>10</v>
      </c>
      <c r="C154445" s="1" t="s">
        <v>2863</v>
      </c>
      <c r="D154445" s="1" t="s">
        <v>2109</v>
      </c>
      <c r="E154445" s="1" t="s">
        <v>740</v>
      </c>
      <c r="F154445" s="1" t="s">
        <v>2126</v>
      </c>
      <c r="G154445">
        <v>6</v>
      </c>
      <c r="H154445">
        <v>16.670000000000002</v>
      </c>
      <c r="I154445">
        <v>83.33</v>
      </c>
      <c r="J154445">
        <v>0</v>
      </c>
      <c r="K154445">
        <v>0</v>
      </c>
    </row>
    <row r="154446" spans="1:11" x14ac:dyDescent="0.25">
      <c r="A154446" s="1" t="s">
        <v>201</v>
      </c>
      <c r="B154446">
        <v>10</v>
      </c>
      <c r="C154446" s="1" t="s">
        <v>2863</v>
      </c>
      <c r="D154446" s="1" t="s">
        <v>2109</v>
      </c>
      <c r="E154446" s="1" t="s">
        <v>747</v>
      </c>
      <c r="F154446" s="1" t="s">
        <v>2133</v>
      </c>
      <c r="G154446">
        <v>7</v>
      </c>
      <c r="H154446">
        <v>14.29</v>
      </c>
      <c r="I154446">
        <v>57.14</v>
      </c>
      <c r="J154446">
        <v>28.57</v>
      </c>
      <c r="K154446">
        <v>0</v>
      </c>
    </row>
    <row r="154447" spans="1:11" x14ac:dyDescent="0.25">
      <c r="A154447" s="1" t="s">
        <v>201</v>
      </c>
      <c r="B154447">
        <v>10</v>
      </c>
      <c r="C154447" s="1" t="s">
        <v>2863</v>
      </c>
      <c r="D154447" s="1" t="s">
        <v>2109</v>
      </c>
      <c r="E154447" s="1" t="s">
        <v>748</v>
      </c>
      <c r="F154447" s="1" t="s">
        <v>2134</v>
      </c>
      <c r="G154447">
        <v>3</v>
      </c>
      <c r="H154447">
        <v>0</v>
      </c>
      <c r="I154447">
        <v>0</v>
      </c>
      <c r="J154447">
        <v>100</v>
      </c>
      <c r="K154447">
        <v>0</v>
      </c>
    </row>
    <row r="154448" spans="1:11" x14ac:dyDescent="0.25">
      <c r="A154448" s="1" t="s">
        <v>201</v>
      </c>
      <c r="B154448">
        <v>10</v>
      </c>
      <c r="C154448" s="1" t="s">
        <v>2863</v>
      </c>
      <c r="D154448" s="1" t="s">
        <v>2109</v>
      </c>
      <c r="E154448" s="1" t="s">
        <v>758</v>
      </c>
      <c r="F154448" s="1" t="s">
        <v>2144</v>
      </c>
      <c r="G154448">
        <v>11</v>
      </c>
      <c r="H154448">
        <v>18.18</v>
      </c>
      <c r="I154448">
        <v>27.27</v>
      </c>
      <c r="J154448">
        <v>18.18</v>
      </c>
      <c r="K154448">
        <v>36.36</v>
      </c>
    </row>
    <row r="154449" spans="1:11" x14ac:dyDescent="0.25">
      <c r="A154449" s="1" t="s">
        <v>201</v>
      </c>
      <c r="B154449">
        <v>10</v>
      </c>
      <c r="C154449" s="1" t="s">
        <v>2863</v>
      </c>
      <c r="D154449" s="1" t="s">
        <v>2152</v>
      </c>
      <c r="E154449" s="1" t="s">
        <v>766</v>
      </c>
      <c r="F154449" s="1" t="s">
        <v>2153</v>
      </c>
      <c r="G154449">
        <v>5</v>
      </c>
      <c r="H154449">
        <v>0</v>
      </c>
      <c r="I154449">
        <v>40</v>
      </c>
      <c r="J154449">
        <v>40</v>
      </c>
      <c r="K154449">
        <v>20</v>
      </c>
    </row>
    <row r="154450" spans="1:11" x14ac:dyDescent="0.25">
      <c r="A154450" s="1" t="s">
        <v>201</v>
      </c>
      <c r="B154450">
        <v>10</v>
      </c>
      <c r="C154450" s="1" t="s">
        <v>2863</v>
      </c>
      <c r="D154450" s="1" t="s">
        <v>2164</v>
      </c>
      <c r="E154450" s="1" t="s">
        <v>778</v>
      </c>
      <c r="F154450" s="1" t="s">
        <v>2165</v>
      </c>
      <c r="G154450">
        <v>3</v>
      </c>
      <c r="H154450">
        <v>0</v>
      </c>
      <c r="I154450">
        <v>0</v>
      </c>
      <c r="J154450">
        <v>0</v>
      </c>
      <c r="K154450">
        <v>100</v>
      </c>
    </row>
    <row r="154451" spans="1:11" x14ac:dyDescent="0.25">
      <c r="A154451" s="1" t="s">
        <v>201</v>
      </c>
      <c r="B154451">
        <v>10</v>
      </c>
      <c r="C154451" s="1" t="s">
        <v>2863</v>
      </c>
      <c r="D154451" s="1" t="s">
        <v>2814</v>
      </c>
      <c r="E154451" s="1" t="s">
        <v>1524</v>
      </c>
      <c r="F154451" s="1" t="s">
        <v>2817</v>
      </c>
      <c r="G154451">
        <v>2</v>
      </c>
      <c r="H154451">
        <v>50</v>
      </c>
      <c r="I154451">
        <v>50</v>
      </c>
      <c r="J154451">
        <v>0</v>
      </c>
      <c r="K154451">
        <v>0</v>
      </c>
    </row>
    <row r="154452" spans="1:11" x14ac:dyDescent="0.25">
      <c r="A154452" s="1" t="s">
        <v>201</v>
      </c>
      <c r="B154452">
        <v>10</v>
      </c>
      <c r="C154452" s="1" t="s">
        <v>2863</v>
      </c>
      <c r="D154452" s="1" t="s">
        <v>2814</v>
      </c>
      <c r="E154452" s="1" t="s">
        <v>1530</v>
      </c>
      <c r="F154452" s="1" t="s">
        <v>2823</v>
      </c>
      <c r="G154452">
        <v>1</v>
      </c>
      <c r="H154452">
        <v>0</v>
      </c>
      <c r="I154452">
        <v>100</v>
      </c>
      <c r="J154452">
        <v>0</v>
      </c>
      <c r="K154452">
        <v>0</v>
      </c>
    </row>
    <row r="154453" spans="1:11" x14ac:dyDescent="0.25">
      <c r="A154453" s="1" t="s">
        <v>201</v>
      </c>
      <c r="B154453">
        <v>10</v>
      </c>
      <c r="C154453" s="1" t="s">
        <v>2863</v>
      </c>
      <c r="D154453" s="1" t="s">
        <v>2173</v>
      </c>
      <c r="E154453" s="1" t="s">
        <v>790</v>
      </c>
      <c r="F154453" s="1" t="s">
        <v>2178</v>
      </c>
      <c r="G154453">
        <v>1</v>
      </c>
      <c r="H154453">
        <v>0</v>
      </c>
      <c r="I154453">
        <v>100</v>
      </c>
      <c r="J154453">
        <v>0</v>
      </c>
      <c r="K154453">
        <v>0</v>
      </c>
    </row>
    <row r="154454" spans="1:11" x14ac:dyDescent="0.25">
      <c r="A154454" s="1" t="s">
        <v>201</v>
      </c>
      <c r="B154454">
        <v>10</v>
      </c>
      <c r="C154454" s="1" t="s">
        <v>2863</v>
      </c>
      <c r="D154454" s="1" t="s">
        <v>2173</v>
      </c>
      <c r="E154454" s="1" t="s">
        <v>792</v>
      </c>
      <c r="F154454" s="1" t="s">
        <v>2180</v>
      </c>
      <c r="G154454">
        <v>1</v>
      </c>
      <c r="H154454">
        <v>0</v>
      </c>
      <c r="I154454">
        <v>0</v>
      </c>
      <c r="J154454">
        <v>0</v>
      </c>
      <c r="K154454">
        <v>100</v>
      </c>
    </row>
    <row r="154455" spans="1:11" x14ac:dyDescent="0.25">
      <c r="A154455" s="1" t="s">
        <v>201</v>
      </c>
      <c r="B154455">
        <v>10</v>
      </c>
      <c r="C154455" s="1" t="s">
        <v>2863</v>
      </c>
      <c r="D154455" s="1" t="s">
        <v>2173</v>
      </c>
      <c r="E154455" s="1" t="s">
        <v>797</v>
      </c>
      <c r="F154455" s="1" t="s">
        <v>2185</v>
      </c>
      <c r="G154455">
        <v>5</v>
      </c>
      <c r="H154455">
        <v>0</v>
      </c>
      <c r="I154455">
        <v>60</v>
      </c>
      <c r="J154455">
        <v>20</v>
      </c>
      <c r="K154455">
        <v>20</v>
      </c>
    </row>
    <row r="154456" spans="1:11" x14ac:dyDescent="0.25">
      <c r="A154456" s="1" t="s">
        <v>201</v>
      </c>
      <c r="B154456">
        <v>10</v>
      </c>
      <c r="C154456" s="1" t="s">
        <v>2863</v>
      </c>
      <c r="D154456" s="1" t="s">
        <v>2187</v>
      </c>
      <c r="E154456" s="1" t="s">
        <v>813</v>
      </c>
      <c r="F154456" s="1" t="s">
        <v>2202</v>
      </c>
      <c r="G154456">
        <v>17</v>
      </c>
      <c r="H154456">
        <v>5.88</v>
      </c>
      <c r="I154456">
        <v>23.53</v>
      </c>
      <c r="J154456">
        <v>52.94</v>
      </c>
      <c r="K154456">
        <v>17.649999999999999</v>
      </c>
    </row>
    <row r="154457" spans="1:11" x14ac:dyDescent="0.25">
      <c r="A154457" s="1" t="s">
        <v>201</v>
      </c>
      <c r="B154457">
        <v>10</v>
      </c>
      <c r="C154457" s="1" t="s">
        <v>2863</v>
      </c>
      <c r="D154457" s="1" t="s">
        <v>2187</v>
      </c>
      <c r="E154457" s="1" t="s">
        <v>821</v>
      </c>
      <c r="F154457" s="1" t="s">
        <v>2210</v>
      </c>
      <c r="G154457">
        <v>7</v>
      </c>
      <c r="H154457">
        <v>0</v>
      </c>
      <c r="I154457">
        <v>71.430000000000007</v>
      </c>
      <c r="J154457">
        <v>14.29</v>
      </c>
      <c r="K154457">
        <v>14.29</v>
      </c>
    </row>
    <row r="154458" spans="1:11" x14ac:dyDescent="0.25">
      <c r="A154458" s="1" t="s">
        <v>201</v>
      </c>
      <c r="B154458">
        <v>10</v>
      </c>
      <c r="C154458" s="1" t="s">
        <v>2863</v>
      </c>
      <c r="D154458" s="1" t="s">
        <v>2187</v>
      </c>
      <c r="E154458" s="1" t="s">
        <v>825</v>
      </c>
      <c r="F154458" s="1" t="s">
        <v>2214</v>
      </c>
      <c r="G154458">
        <v>4</v>
      </c>
      <c r="H154458">
        <v>0</v>
      </c>
      <c r="I154458">
        <v>25</v>
      </c>
      <c r="J154458">
        <v>75</v>
      </c>
      <c r="K154458">
        <v>0</v>
      </c>
    </row>
    <row r="154459" spans="1:11" x14ac:dyDescent="0.25">
      <c r="A154459" s="1" t="s">
        <v>201</v>
      </c>
      <c r="B154459">
        <v>10</v>
      </c>
      <c r="C154459" s="1" t="s">
        <v>2863</v>
      </c>
      <c r="D154459" s="1" t="s">
        <v>2187</v>
      </c>
      <c r="E154459" s="1" t="s">
        <v>827</v>
      </c>
      <c r="F154459" s="1" t="s">
        <v>2216</v>
      </c>
      <c r="G154459">
        <v>7</v>
      </c>
      <c r="H154459">
        <v>14.29</v>
      </c>
      <c r="I154459">
        <v>71.430000000000007</v>
      </c>
      <c r="J154459">
        <v>14.29</v>
      </c>
      <c r="K154459">
        <v>0</v>
      </c>
    </row>
    <row r="154460" spans="1:11" x14ac:dyDescent="0.25">
      <c r="A154460" s="1" t="s">
        <v>201</v>
      </c>
      <c r="B154460">
        <v>10</v>
      </c>
      <c r="C154460" s="1" t="s">
        <v>2863</v>
      </c>
      <c r="D154460" s="1" t="s">
        <v>2231</v>
      </c>
      <c r="E154460" s="1" t="s">
        <v>844</v>
      </c>
      <c r="F154460" s="1" t="s">
        <v>2234</v>
      </c>
      <c r="G154460">
        <v>12</v>
      </c>
      <c r="H154460">
        <v>0</v>
      </c>
      <c r="I154460">
        <v>25</v>
      </c>
      <c r="J154460">
        <v>50</v>
      </c>
      <c r="K154460">
        <v>25</v>
      </c>
    </row>
    <row r="154461" spans="1:11" x14ac:dyDescent="0.25">
      <c r="A154461" s="1" t="s">
        <v>201</v>
      </c>
      <c r="B154461">
        <v>10</v>
      </c>
      <c r="C154461" s="1" t="s">
        <v>2863</v>
      </c>
      <c r="D154461" s="1" t="s">
        <v>2231</v>
      </c>
      <c r="E154461" s="1" t="s">
        <v>849</v>
      </c>
      <c r="F154461" s="1" t="s">
        <v>2239</v>
      </c>
      <c r="G154461">
        <v>6</v>
      </c>
      <c r="H154461">
        <v>0</v>
      </c>
      <c r="I154461">
        <v>66.67</v>
      </c>
      <c r="J154461">
        <v>33.33</v>
      </c>
      <c r="K154461">
        <v>0</v>
      </c>
    </row>
    <row r="154462" spans="1:11" x14ac:dyDescent="0.25">
      <c r="A154462" s="1" t="s">
        <v>201</v>
      </c>
      <c r="B154462">
        <v>10</v>
      </c>
      <c r="C154462" s="1" t="s">
        <v>2863</v>
      </c>
      <c r="D154462" s="1" t="s">
        <v>2231</v>
      </c>
      <c r="E154462" s="1" t="s">
        <v>852</v>
      </c>
      <c r="F154462" s="1" t="s">
        <v>2242</v>
      </c>
      <c r="G154462">
        <v>12</v>
      </c>
      <c r="H154462">
        <v>8.33</v>
      </c>
      <c r="I154462">
        <v>41.67</v>
      </c>
      <c r="J154462">
        <v>16.670000000000002</v>
      </c>
      <c r="K154462">
        <v>33.33</v>
      </c>
    </row>
    <row r="154463" spans="1:11" x14ac:dyDescent="0.25">
      <c r="A154463" s="1" t="s">
        <v>201</v>
      </c>
      <c r="B154463">
        <v>10</v>
      </c>
      <c r="C154463" s="1" t="s">
        <v>2863</v>
      </c>
      <c r="D154463" s="1" t="s">
        <v>2231</v>
      </c>
      <c r="E154463" s="1" t="s">
        <v>857</v>
      </c>
      <c r="F154463" s="1" t="s">
        <v>2247</v>
      </c>
      <c r="G154463">
        <v>9</v>
      </c>
      <c r="H154463">
        <v>0</v>
      </c>
      <c r="I154463">
        <v>11.11</v>
      </c>
      <c r="J154463">
        <v>44.44</v>
      </c>
      <c r="K154463">
        <v>44.44</v>
      </c>
    </row>
    <row r="154464" spans="1:11" x14ac:dyDescent="0.25">
      <c r="A154464" s="1" t="s">
        <v>201</v>
      </c>
      <c r="B154464">
        <v>10</v>
      </c>
      <c r="C154464" s="1" t="s">
        <v>2863</v>
      </c>
      <c r="D154464" s="1" t="s">
        <v>2231</v>
      </c>
      <c r="E154464" s="1" t="s">
        <v>861</v>
      </c>
      <c r="F154464" s="1" t="s">
        <v>2250</v>
      </c>
      <c r="G154464">
        <v>7</v>
      </c>
      <c r="H154464">
        <v>0</v>
      </c>
      <c r="I154464">
        <v>28.57</v>
      </c>
      <c r="J154464">
        <v>14.29</v>
      </c>
      <c r="K154464">
        <v>57.14</v>
      </c>
    </row>
    <row r="154465" spans="1:11" x14ac:dyDescent="0.25">
      <c r="A154465" s="1" t="s">
        <v>201</v>
      </c>
      <c r="B154465">
        <v>10</v>
      </c>
      <c r="C154465" s="1" t="s">
        <v>2863</v>
      </c>
      <c r="D154465" s="1" t="s">
        <v>2262</v>
      </c>
      <c r="E154465" s="1" t="s">
        <v>874</v>
      </c>
      <c r="F154465" s="1" t="s">
        <v>2264</v>
      </c>
      <c r="G154465">
        <v>5</v>
      </c>
      <c r="H154465">
        <v>0</v>
      </c>
      <c r="I154465">
        <v>20</v>
      </c>
      <c r="J154465">
        <v>40</v>
      </c>
      <c r="K154465">
        <v>40</v>
      </c>
    </row>
    <row r="154466" spans="1:11" x14ac:dyDescent="0.25">
      <c r="A154466" s="1" t="s">
        <v>201</v>
      </c>
      <c r="B154466">
        <v>10</v>
      </c>
      <c r="C154466" s="1" t="s">
        <v>2863</v>
      </c>
      <c r="D154466" s="1" t="s">
        <v>2262</v>
      </c>
      <c r="E154466" s="1" t="s">
        <v>880</v>
      </c>
      <c r="F154466" s="1" t="s">
        <v>2269</v>
      </c>
      <c r="G154466">
        <v>8</v>
      </c>
      <c r="H154466">
        <v>0</v>
      </c>
      <c r="I154466">
        <v>62.5</v>
      </c>
      <c r="J154466">
        <v>37.5</v>
      </c>
      <c r="K154466">
        <v>0</v>
      </c>
    </row>
    <row r="154467" spans="1:11" x14ac:dyDescent="0.25">
      <c r="A154467" s="1" t="s">
        <v>201</v>
      </c>
      <c r="B154467">
        <v>10</v>
      </c>
      <c r="C154467" s="1" t="s">
        <v>2863</v>
      </c>
      <c r="D154467" s="1" t="s">
        <v>2262</v>
      </c>
      <c r="E154467" s="1" t="s">
        <v>888</v>
      </c>
      <c r="F154467" s="1" t="s">
        <v>48</v>
      </c>
      <c r="G154467">
        <v>13</v>
      </c>
      <c r="H154467">
        <v>0</v>
      </c>
      <c r="I154467">
        <v>23.08</v>
      </c>
      <c r="J154467">
        <v>38.46</v>
      </c>
      <c r="K154467">
        <v>38.46</v>
      </c>
    </row>
    <row r="154468" spans="1:11" x14ac:dyDescent="0.25">
      <c r="A154468" s="1" t="s">
        <v>201</v>
      </c>
      <c r="B154468">
        <v>10</v>
      </c>
      <c r="C154468" s="1" t="s">
        <v>2863</v>
      </c>
      <c r="D154468" s="1" t="s">
        <v>2262</v>
      </c>
      <c r="E154468" s="1" t="s">
        <v>893</v>
      </c>
      <c r="F154468" s="1" t="s">
        <v>2281</v>
      </c>
      <c r="G154468">
        <v>7</v>
      </c>
      <c r="H154468">
        <v>28.57</v>
      </c>
      <c r="I154468">
        <v>0</v>
      </c>
      <c r="J154468">
        <v>42.86</v>
      </c>
      <c r="K154468">
        <v>28.57</v>
      </c>
    </row>
    <row r="154469" spans="1:11" x14ac:dyDescent="0.25">
      <c r="A154469" s="1" t="s">
        <v>201</v>
      </c>
      <c r="B154469">
        <v>10</v>
      </c>
      <c r="C154469" s="1" t="s">
        <v>2863</v>
      </c>
      <c r="D154469" s="1" t="s">
        <v>2283</v>
      </c>
      <c r="E154469" s="1" t="s">
        <v>897</v>
      </c>
      <c r="F154469" s="1" t="s">
        <v>2286</v>
      </c>
      <c r="G154469">
        <v>7</v>
      </c>
      <c r="H154469">
        <v>0</v>
      </c>
      <c r="I154469">
        <v>42.86</v>
      </c>
      <c r="J154469">
        <v>57.14</v>
      </c>
      <c r="K154469">
        <v>0</v>
      </c>
    </row>
    <row r="154470" spans="1:11" x14ac:dyDescent="0.25">
      <c r="A154470" s="1" t="s">
        <v>201</v>
      </c>
      <c r="B154470">
        <v>10</v>
      </c>
      <c r="C154470" s="1" t="s">
        <v>2863</v>
      </c>
      <c r="D154470" s="1" t="s">
        <v>2283</v>
      </c>
      <c r="E154470" s="1" t="s">
        <v>900</v>
      </c>
      <c r="F154470" s="1" t="s">
        <v>2289</v>
      </c>
      <c r="G154470">
        <v>4</v>
      </c>
      <c r="H154470">
        <v>0</v>
      </c>
      <c r="I154470">
        <v>0</v>
      </c>
      <c r="J154470">
        <v>100</v>
      </c>
      <c r="K154470">
        <v>0</v>
      </c>
    </row>
    <row r="154471" spans="1:11" x14ac:dyDescent="0.25">
      <c r="A154471" s="1" t="s">
        <v>201</v>
      </c>
      <c r="B154471">
        <v>10</v>
      </c>
      <c r="C154471" s="1" t="s">
        <v>2863</v>
      </c>
      <c r="D154471" s="1" t="s">
        <v>2299</v>
      </c>
      <c r="E154471" s="1" t="s">
        <v>914</v>
      </c>
      <c r="F154471" s="1" t="s">
        <v>2304</v>
      </c>
      <c r="G154471">
        <v>5</v>
      </c>
      <c r="H154471">
        <v>0</v>
      </c>
      <c r="I154471">
        <v>60</v>
      </c>
      <c r="J154471">
        <v>40</v>
      </c>
      <c r="K154471">
        <v>0</v>
      </c>
    </row>
    <row r="154472" spans="1:11" x14ac:dyDescent="0.25">
      <c r="A154472" s="1" t="s">
        <v>201</v>
      </c>
      <c r="B154472">
        <v>10</v>
      </c>
      <c r="C154472" s="1" t="s">
        <v>2863</v>
      </c>
      <c r="D154472" s="1" t="s">
        <v>2299</v>
      </c>
      <c r="E154472" s="1" t="s">
        <v>925</v>
      </c>
      <c r="F154472" s="1" t="s">
        <v>2315</v>
      </c>
      <c r="G154472">
        <v>5</v>
      </c>
      <c r="H154472">
        <v>0</v>
      </c>
      <c r="I154472">
        <v>0</v>
      </c>
      <c r="J154472">
        <v>60</v>
      </c>
      <c r="K154472">
        <v>40</v>
      </c>
    </row>
    <row r="154473" spans="1:11" x14ac:dyDescent="0.25">
      <c r="A154473" s="1" t="s">
        <v>201</v>
      </c>
      <c r="B154473">
        <v>10</v>
      </c>
      <c r="C154473" s="1" t="s">
        <v>2863</v>
      </c>
      <c r="D154473" s="1" t="s">
        <v>2299</v>
      </c>
      <c r="E154473" s="1" t="s">
        <v>926</v>
      </c>
      <c r="F154473" s="1" t="s">
        <v>2316</v>
      </c>
      <c r="G154473">
        <v>2</v>
      </c>
      <c r="H154473">
        <v>0</v>
      </c>
      <c r="I154473">
        <v>50</v>
      </c>
      <c r="J154473">
        <v>50</v>
      </c>
      <c r="K154473">
        <v>0</v>
      </c>
    </row>
    <row r="154474" spans="1:11" x14ac:dyDescent="0.25">
      <c r="A154474" s="1" t="s">
        <v>201</v>
      </c>
      <c r="B154474">
        <v>10</v>
      </c>
      <c r="C154474" s="1" t="s">
        <v>2863</v>
      </c>
      <c r="D154474" s="1" t="s">
        <v>2324</v>
      </c>
      <c r="E154474" s="1" t="s">
        <v>938</v>
      </c>
      <c r="F154474" s="1" t="s">
        <v>2329</v>
      </c>
      <c r="G154474">
        <v>3</v>
      </c>
      <c r="H154474">
        <v>0</v>
      </c>
      <c r="I154474">
        <v>66.67</v>
      </c>
      <c r="J154474">
        <v>33.33</v>
      </c>
      <c r="K154474">
        <v>0</v>
      </c>
    </row>
    <row r="154475" spans="1:11" x14ac:dyDescent="0.25">
      <c r="A154475" s="1" t="s">
        <v>201</v>
      </c>
      <c r="B154475">
        <v>10</v>
      </c>
      <c r="C154475" s="1" t="s">
        <v>2863</v>
      </c>
      <c r="D154475" s="1" t="s">
        <v>2324</v>
      </c>
      <c r="E154475" s="1" t="s">
        <v>942</v>
      </c>
      <c r="F154475" s="1" t="s">
        <v>2333</v>
      </c>
      <c r="G154475">
        <v>3</v>
      </c>
      <c r="H154475">
        <v>0</v>
      </c>
      <c r="I154475">
        <v>33.33</v>
      </c>
      <c r="J154475">
        <v>33.33</v>
      </c>
      <c r="K154475">
        <v>33.33</v>
      </c>
    </row>
    <row r="154476" spans="1:11" x14ac:dyDescent="0.25">
      <c r="A154476" s="1" t="s">
        <v>201</v>
      </c>
      <c r="B154476">
        <v>10</v>
      </c>
      <c r="C154476" s="1" t="s">
        <v>2863</v>
      </c>
      <c r="D154476" s="1" t="s">
        <v>2324</v>
      </c>
      <c r="E154476" s="1" t="s">
        <v>950</v>
      </c>
      <c r="F154476" s="1" t="s">
        <v>2341</v>
      </c>
      <c r="G154476">
        <v>2</v>
      </c>
      <c r="H154476">
        <v>0</v>
      </c>
      <c r="I154476">
        <v>100</v>
      </c>
      <c r="J154476">
        <v>0</v>
      </c>
      <c r="K154476">
        <v>0</v>
      </c>
    </row>
    <row r="154477" spans="1:11" x14ac:dyDescent="0.25">
      <c r="A154477" s="1" t="s">
        <v>201</v>
      </c>
      <c r="B154477">
        <v>10</v>
      </c>
      <c r="C154477" s="1" t="s">
        <v>2863</v>
      </c>
      <c r="D154477" s="1" t="s">
        <v>2324</v>
      </c>
      <c r="E154477" s="1" t="s">
        <v>951</v>
      </c>
      <c r="F154477" s="1" t="s">
        <v>2342</v>
      </c>
      <c r="G154477">
        <v>3</v>
      </c>
      <c r="H154477">
        <v>0</v>
      </c>
      <c r="I154477">
        <v>66.67</v>
      </c>
      <c r="J154477">
        <v>33.33</v>
      </c>
      <c r="K154477">
        <v>0</v>
      </c>
    </row>
    <row r="154478" spans="1:11" x14ac:dyDescent="0.25">
      <c r="A154478" s="1" t="s">
        <v>201</v>
      </c>
      <c r="B154478">
        <v>10</v>
      </c>
      <c r="C154478" s="1" t="s">
        <v>2863</v>
      </c>
      <c r="D154478" s="1" t="s">
        <v>2352</v>
      </c>
      <c r="E154478" s="1" t="s">
        <v>964</v>
      </c>
      <c r="F154478" s="1" t="s">
        <v>2355</v>
      </c>
      <c r="G154478">
        <v>16</v>
      </c>
      <c r="H154478">
        <v>25</v>
      </c>
      <c r="I154478">
        <v>25</v>
      </c>
      <c r="J154478">
        <v>31.25</v>
      </c>
      <c r="K154478">
        <v>18.75</v>
      </c>
    </row>
    <row r="154479" spans="1:11" x14ac:dyDescent="0.25">
      <c r="A154479" s="1" t="s">
        <v>201</v>
      </c>
      <c r="B154479">
        <v>10</v>
      </c>
      <c r="C154479" s="1" t="s">
        <v>2863</v>
      </c>
      <c r="D154479" s="1" t="s">
        <v>2352</v>
      </c>
      <c r="E154479" s="1" t="s">
        <v>965</v>
      </c>
      <c r="F154479" s="1" t="s">
        <v>2356</v>
      </c>
      <c r="G154479">
        <v>16</v>
      </c>
      <c r="H154479">
        <v>0</v>
      </c>
      <c r="I154479">
        <v>12.5</v>
      </c>
      <c r="J154479">
        <v>62.5</v>
      </c>
      <c r="K154479">
        <v>25</v>
      </c>
    </row>
    <row r="154480" spans="1:11" x14ac:dyDescent="0.25">
      <c r="A154480" s="1" t="s">
        <v>201</v>
      </c>
      <c r="B154480">
        <v>10</v>
      </c>
      <c r="C154480" s="1" t="s">
        <v>2863</v>
      </c>
      <c r="D154480" s="1" t="s">
        <v>2352</v>
      </c>
      <c r="E154480" s="1" t="s">
        <v>966</v>
      </c>
      <c r="F154480" s="1" t="s">
        <v>2357</v>
      </c>
      <c r="G154480">
        <v>15</v>
      </c>
      <c r="H154480">
        <v>26.67</v>
      </c>
      <c r="I154480">
        <v>26.67</v>
      </c>
      <c r="J154480">
        <v>26.67</v>
      </c>
      <c r="K154480">
        <v>20</v>
      </c>
    </row>
    <row r="154481" spans="1:11" x14ac:dyDescent="0.25">
      <c r="A154481" s="1" t="s">
        <v>201</v>
      </c>
      <c r="B154481">
        <v>10</v>
      </c>
      <c r="C154481" s="1" t="s">
        <v>2863</v>
      </c>
      <c r="D154481" s="1" t="s">
        <v>2352</v>
      </c>
      <c r="E154481" s="1" t="s">
        <v>968</v>
      </c>
      <c r="F154481" s="1" t="s">
        <v>2359</v>
      </c>
      <c r="G154481">
        <v>1</v>
      </c>
      <c r="H154481">
        <v>0</v>
      </c>
      <c r="I154481">
        <v>100</v>
      </c>
      <c r="J154481">
        <v>0</v>
      </c>
      <c r="K154481">
        <v>0</v>
      </c>
    </row>
    <row r="154482" spans="1:11" x14ac:dyDescent="0.25">
      <c r="A154482" s="1" t="s">
        <v>201</v>
      </c>
      <c r="B154482">
        <v>10</v>
      </c>
      <c r="C154482" s="1" t="s">
        <v>2863</v>
      </c>
      <c r="D154482" s="1" t="s">
        <v>2352</v>
      </c>
      <c r="E154482" s="1" t="s">
        <v>973</v>
      </c>
      <c r="F154482" s="1" t="s">
        <v>2364</v>
      </c>
      <c r="G154482">
        <v>8</v>
      </c>
      <c r="H154482">
        <v>12.5</v>
      </c>
      <c r="I154482">
        <v>25</v>
      </c>
      <c r="J154482">
        <v>25</v>
      </c>
      <c r="K154482">
        <v>37.5</v>
      </c>
    </row>
    <row r="154483" spans="1:11" x14ac:dyDescent="0.25">
      <c r="A154483" s="1" t="s">
        <v>201</v>
      </c>
      <c r="B154483">
        <v>10</v>
      </c>
      <c r="C154483" s="1" t="s">
        <v>2863</v>
      </c>
      <c r="D154483" s="1" t="s">
        <v>2352</v>
      </c>
      <c r="E154483" s="1" t="s">
        <v>975</v>
      </c>
      <c r="F154483" s="1" t="s">
        <v>50</v>
      </c>
      <c r="G154483">
        <v>6</v>
      </c>
      <c r="H154483">
        <v>16.670000000000002</v>
      </c>
      <c r="I154483">
        <v>33.33</v>
      </c>
      <c r="J154483">
        <v>50</v>
      </c>
      <c r="K154483">
        <v>0</v>
      </c>
    </row>
    <row r="154484" spans="1:11" x14ac:dyDescent="0.25">
      <c r="A154484" s="1" t="s">
        <v>201</v>
      </c>
      <c r="B154484">
        <v>10</v>
      </c>
      <c r="C154484" s="1" t="s">
        <v>2863</v>
      </c>
      <c r="D154484" s="1" t="s">
        <v>2352</v>
      </c>
      <c r="E154484" s="1" t="s">
        <v>976</v>
      </c>
      <c r="F154484" s="1" t="s">
        <v>2366</v>
      </c>
      <c r="G154484">
        <v>9</v>
      </c>
      <c r="H154484">
        <v>0</v>
      </c>
      <c r="I154484">
        <v>55.56</v>
      </c>
      <c r="J154484">
        <v>44.44</v>
      </c>
      <c r="K154484">
        <v>0</v>
      </c>
    </row>
    <row r="154485" spans="1:11" x14ac:dyDescent="0.25">
      <c r="A154485" s="1" t="s">
        <v>201</v>
      </c>
      <c r="B154485">
        <v>10</v>
      </c>
      <c r="C154485" s="1" t="s">
        <v>2863</v>
      </c>
      <c r="D154485" s="1" t="s">
        <v>2352</v>
      </c>
      <c r="E154485" s="1" t="s">
        <v>978</v>
      </c>
      <c r="F154485" s="1" t="s">
        <v>2368</v>
      </c>
      <c r="G154485">
        <v>3</v>
      </c>
      <c r="H154485">
        <v>0</v>
      </c>
      <c r="I154485">
        <v>0</v>
      </c>
      <c r="J154485">
        <v>100</v>
      </c>
      <c r="K154485">
        <v>0</v>
      </c>
    </row>
    <row r="154486" spans="1:11" x14ac:dyDescent="0.25">
      <c r="A154486" s="1" t="s">
        <v>201</v>
      </c>
      <c r="B154486">
        <v>10</v>
      </c>
      <c r="C154486" s="1" t="s">
        <v>2863</v>
      </c>
      <c r="D154486" s="1" t="s">
        <v>2374</v>
      </c>
      <c r="E154486" s="1" t="s">
        <v>1000</v>
      </c>
      <c r="F154486" s="1" t="s">
        <v>2391</v>
      </c>
      <c r="G154486">
        <v>4</v>
      </c>
      <c r="H154486">
        <v>0</v>
      </c>
      <c r="I154486">
        <v>75</v>
      </c>
      <c r="J154486">
        <v>25</v>
      </c>
      <c r="K154486">
        <v>0</v>
      </c>
    </row>
    <row r="154487" spans="1:11" x14ac:dyDescent="0.25">
      <c r="A154487" s="1" t="s">
        <v>201</v>
      </c>
      <c r="B154487">
        <v>10</v>
      </c>
      <c r="C154487" s="1" t="s">
        <v>2863</v>
      </c>
      <c r="D154487" s="1" t="s">
        <v>2374</v>
      </c>
      <c r="E154487" s="1" t="s">
        <v>1006</v>
      </c>
      <c r="F154487" s="1" t="s">
        <v>2397</v>
      </c>
      <c r="G154487">
        <v>6</v>
      </c>
      <c r="H154487">
        <v>0</v>
      </c>
      <c r="I154487">
        <v>50</v>
      </c>
      <c r="J154487">
        <v>50</v>
      </c>
      <c r="K154487">
        <v>0</v>
      </c>
    </row>
    <row r="154488" spans="1:11" x14ac:dyDescent="0.25">
      <c r="A154488" s="1" t="s">
        <v>201</v>
      </c>
      <c r="B154488">
        <v>10</v>
      </c>
      <c r="C154488" s="1" t="s">
        <v>2863</v>
      </c>
      <c r="D154488" s="1" t="s">
        <v>2374</v>
      </c>
      <c r="E154488" s="1" t="s">
        <v>1010</v>
      </c>
      <c r="F154488" s="1" t="s">
        <v>2401</v>
      </c>
      <c r="G154488">
        <v>9</v>
      </c>
      <c r="H154488">
        <v>0</v>
      </c>
      <c r="I154488">
        <v>0</v>
      </c>
      <c r="J154488">
        <v>55.56</v>
      </c>
      <c r="K154488">
        <v>44.44</v>
      </c>
    </row>
    <row r="154489" spans="1:11" x14ac:dyDescent="0.25">
      <c r="A154489" s="1" t="s">
        <v>201</v>
      </c>
      <c r="B154489">
        <v>10</v>
      </c>
      <c r="C154489" s="1" t="s">
        <v>2863</v>
      </c>
      <c r="D154489" s="1" t="s">
        <v>2374</v>
      </c>
      <c r="E154489" s="1" t="s">
        <v>1012</v>
      </c>
      <c r="F154489" s="1" t="s">
        <v>2403</v>
      </c>
      <c r="G154489">
        <v>4</v>
      </c>
      <c r="H154489">
        <v>0</v>
      </c>
      <c r="I154489">
        <v>0</v>
      </c>
      <c r="J154489">
        <v>50</v>
      </c>
      <c r="K154489">
        <v>50</v>
      </c>
    </row>
    <row r="154490" spans="1:11" x14ac:dyDescent="0.25">
      <c r="A154490" s="1" t="s">
        <v>201</v>
      </c>
      <c r="B154490">
        <v>10</v>
      </c>
      <c r="C154490" s="1" t="s">
        <v>2863</v>
      </c>
      <c r="D154490" s="1" t="s">
        <v>2374</v>
      </c>
      <c r="E154490" s="1" t="s">
        <v>1013</v>
      </c>
      <c r="F154490" s="1" t="s">
        <v>2404</v>
      </c>
      <c r="G154490">
        <v>3</v>
      </c>
      <c r="H154490">
        <v>0</v>
      </c>
      <c r="I154490">
        <v>0</v>
      </c>
      <c r="J154490">
        <v>100</v>
      </c>
      <c r="K154490">
        <v>0</v>
      </c>
    </row>
    <row r="154491" spans="1:11" x14ac:dyDescent="0.25">
      <c r="A154491" s="1" t="s">
        <v>201</v>
      </c>
      <c r="B154491">
        <v>10</v>
      </c>
      <c r="C154491" s="1" t="s">
        <v>2863</v>
      </c>
      <c r="D154491" s="1" t="s">
        <v>2374</v>
      </c>
      <c r="E154491" s="1" t="s">
        <v>1016</v>
      </c>
      <c r="F154491" s="1" t="s">
        <v>2407</v>
      </c>
      <c r="G154491">
        <v>12</v>
      </c>
      <c r="H154491">
        <v>0</v>
      </c>
      <c r="I154491">
        <v>50</v>
      </c>
      <c r="J154491">
        <v>41.67</v>
      </c>
      <c r="K154491">
        <v>8.33</v>
      </c>
    </row>
    <row r="154492" spans="1:11" x14ac:dyDescent="0.25">
      <c r="A154492" s="1" t="s">
        <v>201</v>
      </c>
      <c r="B154492">
        <v>10</v>
      </c>
      <c r="C154492" s="1" t="s">
        <v>2863</v>
      </c>
      <c r="D154492" s="1" t="s">
        <v>2374</v>
      </c>
      <c r="E154492" s="1" t="s">
        <v>1017</v>
      </c>
      <c r="F154492" s="1" t="s">
        <v>2408</v>
      </c>
      <c r="G154492">
        <v>8</v>
      </c>
      <c r="H154492">
        <v>0</v>
      </c>
      <c r="I154492">
        <v>50</v>
      </c>
      <c r="J154492">
        <v>50</v>
      </c>
      <c r="K154492">
        <v>0</v>
      </c>
    </row>
    <row r="154493" spans="1:11" x14ac:dyDescent="0.25">
      <c r="A154493" s="1" t="s">
        <v>201</v>
      </c>
      <c r="B154493">
        <v>10</v>
      </c>
      <c r="C154493" s="1" t="s">
        <v>2863</v>
      </c>
      <c r="D154493" s="1" t="s">
        <v>2374</v>
      </c>
      <c r="E154493" s="1" t="s">
        <v>1026</v>
      </c>
      <c r="F154493" s="1" t="s">
        <v>2417</v>
      </c>
      <c r="G154493">
        <v>1</v>
      </c>
      <c r="H154493">
        <v>0</v>
      </c>
      <c r="I154493">
        <v>0</v>
      </c>
      <c r="J154493">
        <v>100</v>
      </c>
      <c r="K154493">
        <v>0</v>
      </c>
    </row>
    <row r="154494" spans="1:11" x14ac:dyDescent="0.25">
      <c r="A154494" s="1" t="s">
        <v>201</v>
      </c>
      <c r="B154494">
        <v>10</v>
      </c>
      <c r="C154494" s="1" t="s">
        <v>2863</v>
      </c>
      <c r="D154494" s="1" t="s">
        <v>2374</v>
      </c>
      <c r="E154494" s="1" t="s">
        <v>1028</v>
      </c>
      <c r="F154494" s="1" t="s">
        <v>2419</v>
      </c>
      <c r="G154494">
        <v>8</v>
      </c>
      <c r="H154494">
        <v>0</v>
      </c>
      <c r="I154494">
        <v>25</v>
      </c>
      <c r="J154494">
        <v>50</v>
      </c>
      <c r="K154494">
        <v>25</v>
      </c>
    </row>
    <row r="154495" spans="1:11" x14ac:dyDescent="0.25">
      <c r="A154495" s="1" t="s">
        <v>201</v>
      </c>
      <c r="B154495">
        <v>10</v>
      </c>
      <c r="C154495" s="1" t="s">
        <v>2863</v>
      </c>
      <c r="D154495" s="1" t="s">
        <v>2432</v>
      </c>
      <c r="E154495" s="1" t="s">
        <v>1041</v>
      </c>
      <c r="F154495" s="1" t="s">
        <v>2433</v>
      </c>
      <c r="G154495">
        <v>15</v>
      </c>
      <c r="H154495">
        <v>13.33</v>
      </c>
      <c r="I154495">
        <v>33.33</v>
      </c>
      <c r="J154495">
        <v>13.33</v>
      </c>
      <c r="K154495">
        <v>40</v>
      </c>
    </row>
    <row r="154496" spans="1:11" x14ac:dyDescent="0.25">
      <c r="A154496" s="1" t="s">
        <v>201</v>
      </c>
      <c r="B154496">
        <v>10</v>
      </c>
      <c r="C154496" s="1" t="s">
        <v>2863</v>
      </c>
      <c r="D154496" s="1" t="s">
        <v>2432</v>
      </c>
      <c r="E154496" s="1" t="s">
        <v>1046</v>
      </c>
      <c r="F154496" s="1" t="s">
        <v>53</v>
      </c>
      <c r="G154496">
        <v>5</v>
      </c>
      <c r="H154496">
        <v>20</v>
      </c>
      <c r="I154496">
        <v>20</v>
      </c>
      <c r="J154496">
        <v>20</v>
      </c>
      <c r="K154496">
        <v>40</v>
      </c>
    </row>
    <row r="154497" spans="1:11" x14ac:dyDescent="0.25">
      <c r="A154497" s="1" t="s">
        <v>201</v>
      </c>
      <c r="B154497">
        <v>10</v>
      </c>
      <c r="C154497" s="1" t="s">
        <v>2863</v>
      </c>
      <c r="D154497" s="1" t="s">
        <v>2432</v>
      </c>
      <c r="E154497" s="1" t="s">
        <v>1047</v>
      </c>
      <c r="F154497" s="1" t="s">
        <v>54</v>
      </c>
      <c r="G154497">
        <v>6</v>
      </c>
      <c r="H154497">
        <v>0</v>
      </c>
      <c r="I154497">
        <v>33.33</v>
      </c>
      <c r="J154497">
        <v>33.33</v>
      </c>
      <c r="K154497">
        <v>33.33</v>
      </c>
    </row>
    <row r="154498" spans="1:11" x14ac:dyDescent="0.25">
      <c r="A154498" s="1" t="s">
        <v>201</v>
      </c>
      <c r="B154498">
        <v>10</v>
      </c>
      <c r="C154498" s="1" t="s">
        <v>2863</v>
      </c>
      <c r="D154498" s="1" t="s">
        <v>2432</v>
      </c>
      <c r="E154498" s="1" t="s">
        <v>1048</v>
      </c>
      <c r="F154498" s="1" t="s">
        <v>55</v>
      </c>
      <c r="G154498">
        <v>9</v>
      </c>
      <c r="H154498">
        <v>11.11</v>
      </c>
      <c r="I154498">
        <v>33.33</v>
      </c>
      <c r="J154498">
        <v>55.56</v>
      </c>
      <c r="K154498">
        <v>0</v>
      </c>
    </row>
    <row r="154499" spans="1:11" x14ac:dyDescent="0.25">
      <c r="A154499" s="1" t="s">
        <v>201</v>
      </c>
      <c r="B154499">
        <v>10</v>
      </c>
      <c r="C154499" s="1" t="s">
        <v>2863</v>
      </c>
      <c r="D154499" s="1" t="s">
        <v>2432</v>
      </c>
      <c r="E154499" s="1" t="s">
        <v>1051</v>
      </c>
      <c r="F154499" s="1" t="s">
        <v>58</v>
      </c>
      <c r="G154499">
        <v>5</v>
      </c>
      <c r="H154499">
        <v>0</v>
      </c>
      <c r="I154499">
        <v>80</v>
      </c>
      <c r="J154499">
        <v>20</v>
      </c>
      <c r="K154499">
        <v>0</v>
      </c>
    </row>
    <row r="154500" spans="1:11" x14ac:dyDescent="0.25">
      <c r="A154500" s="1" t="s">
        <v>201</v>
      </c>
      <c r="B154500">
        <v>10</v>
      </c>
      <c r="C154500" s="1" t="s">
        <v>2863</v>
      </c>
      <c r="D154500" s="1" t="s">
        <v>2440</v>
      </c>
      <c r="E154500" s="1" t="s">
        <v>1061</v>
      </c>
      <c r="F154500" s="1" t="s">
        <v>2444</v>
      </c>
      <c r="G154500">
        <v>5</v>
      </c>
      <c r="H154500">
        <v>0</v>
      </c>
      <c r="I154500">
        <v>20</v>
      </c>
      <c r="J154500">
        <v>80</v>
      </c>
      <c r="K154500">
        <v>0</v>
      </c>
    </row>
    <row r="154501" spans="1:11" x14ac:dyDescent="0.25">
      <c r="A154501" s="1" t="s">
        <v>201</v>
      </c>
      <c r="B154501">
        <v>10</v>
      </c>
      <c r="C154501" s="1" t="s">
        <v>2863</v>
      </c>
      <c r="D154501" s="1" t="s">
        <v>2456</v>
      </c>
      <c r="E154501" s="1" t="s">
        <v>1084</v>
      </c>
      <c r="F154501" s="1" t="s">
        <v>2459</v>
      </c>
      <c r="G154501">
        <v>4</v>
      </c>
      <c r="H154501">
        <v>50</v>
      </c>
      <c r="I154501">
        <v>0</v>
      </c>
      <c r="J154501">
        <v>25</v>
      </c>
      <c r="K154501">
        <v>25</v>
      </c>
    </row>
    <row r="154502" spans="1:11" x14ac:dyDescent="0.25">
      <c r="A154502" s="1" t="s">
        <v>201</v>
      </c>
      <c r="B154502">
        <v>10</v>
      </c>
      <c r="C154502" s="1" t="s">
        <v>2863</v>
      </c>
      <c r="D154502" s="1" t="s">
        <v>2456</v>
      </c>
      <c r="E154502" s="1" t="s">
        <v>1088</v>
      </c>
      <c r="F154502" s="1" t="s">
        <v>2463</v>
      </c>
      <c r="G154502">
        <v>7</v>
      </c>
      <c r="H154502">
        <v>42.86</v>
      </c>
      <c r="I154502">
        <v>14.29</v>
      </c>
      <c r="J154502">
        <v>42.86</v>
      </c>
      <c r="K154502">
        <v>0</v>
      </c>
    </row>
    <row r="154503" spans="1:11" x14ac:dyDescent="0.25">
      <c r="A154503" s="1" t="s">
        <v>201</v>
      </c>
      <c r="B154503">
        <v>10</v>
      </c>
      <c r="C154503" s="1" t="s">
        <v>2863</v>
      </c>
      <c r="D154503" s="1" t="s">
        <v>2456</v>
      </c>
      <c r="E154503" s="1" t="s">
        <v>1090</v>
      </c>
      <c r="F154503" s="1" t="s">
        <v>2465</v>
      </c>
      <c r="G154503">
        <v>6</v>
      </c>
      <c r="H154503">
        <v>0</v>
      </c>
      <c r="I154503">
        <v>16.670000000000002</v>
      </c>
      <c r="J154503">
        <v>66.67</v>
      </c>
      <c r="K154503">
        <v>16.670000000000002</v>
      </c>
    </row>
    <row r="154504" spans="1:11" x14ac:dyDescent="0.25">
      <c r="A154504" s="1" t="s">
        <v>201</v>
      </c>
      <c r="B154504">
        <v>10</v>
      </c>
      <c r="C154504" s="1" t="s">
        <v>2863</v>
      </c>
      <c r="D154504" s="1" t="s">
        <v>2456</v>
      </c>
      <c r="E154504" s="1" t="s">
        <v>1092</v>
      </c>
      <c r="F154504" s="1" t="s">
        <v>2467</v>
      </c>
      <c r="G154504">
        <v>5</v>
      </c>
      <c r="H154504">
        <v>0</v>
      </c>
      <c r="I154504">
        <v>60</v>
      </c>
      <c r="J154504">
        <v>40</v>
      </c>
      <c r="K154504">
        <v>0</v>
      </c>
    </row>
    <row r="154505" spans="1:11" x14ac:dyDescent="0.25">
      <c r="A154505" s="1" t="s">
        <v>201</v>
      </c>
      <c r="B154505">
        <v>10</v>
      </c>
      <c r="C154505" s="1" t="s">
        <v>2863</v>
      </c>
      <c r="D154505" s="1" t="s">
        <v>2456</v>
      </c>
      <c r="E154505" s="1" t="s">
        <v>1093</v>
      </c>
      <c r="F154505" s="1" t="s">
        <v>2468</v>
      </c>
      <c r="G154505">
        <v>12</v>
      </c>
      <c r="H154505">
        <v>0</v>
      </c>
      <c r="I154505">
        <v>16.670000000000002</v>
      </c>
      <c r="J154505">
        <v>50</v>
      </c>
      <c r="K154505">
        <v>33.33</v>
      </c>
    </row>
    <row r="154506" spans="1:11" x14ac:dyDescent="0.25">
      <c r="A154506" s="1" t="s">
        <v>201</v>
      </c>
      <c r="B154506">
        <v>10</v>
      </c>
      <c r="C154506" s="1" t="s">
        <v>2863</v>
      </c>
      <c r="D154506" s="1" t="s">
        <v>2470</v>
      </c>
      <c r="E154506" s="1" t="s">
        <v>1098</v>
      </c>
      <c r="F154506" s="1" t="s">
        <v>2474</v>
      </c>
      <c r="G154506">
        <v>19</v>
      </c>
      <c r="H154506">
        <v>5.26</v>
      </c>
      <c r="I154506">
        <v>10.53</v>
      </c>
      <c r="J154506">
        <v>31.58</v>
      </c>
      <c r="K154506">
        <v>52.63</v>
      </c>
    </row>
    <row r="154507" spans="1:11" x14ac:dyDescent="0.25">
      <c r="A154507" s="1" t="s">
        <v>201</v>
      </c>
      <c r="B154507">
        <v>10</v>
      </c>
      <c r="C154507" s="1" t="s">
        <v>2863</v>
      </c>
      <c r="D154507" s="1" t="s">
        <v>2470</v>
      </c>
      <c r="E154507" s="1" t="s">
        <v>1108</v>
      </c>
      <c r="F154507" s="1" t="s">
        <v>2484</v>
      </c>
      <c r="G154507">
        <v>5</v>
      </c>
      <c r="H154507">
        <v>0</v>
      </c>
      <c r="I154507">
        <v>40</v>
      </c>
      <c r="J154507">
        <v>20</v>
      </c>
      <c r="K154507">
        <v>40</v>
      </c>
    </row>
    <row r="154508" spans="1:11" x14ac:dyDescent="0.25">
      <c r="A154508" s="1" t="s">
        <v>201</v>
      </c>
      <c r="B154508">
        <v>10</v>
      </c>
      <c r="C154508" s="1" t="s">
        <v>2863</v>
      </c>
      <c r="D154508" s="1" t="s">
        <v>2470</v>
      </c>
      <c r="E154508" s="1" t="s">
        <v>1114</v>
      </c>
      <c r="F154508" s="1" t="s">
        <v>2488</v>
      </c>
      <c r="G154508">
        <v>20</v>
      </c>
      <c r="H154508">
        <v>5</v>
      </c>
      <c r="I154508">
        <v>35</v>
      </c>
      <c r="J154508">
        <v>45</v>
      </c>
      <c r="K154508">
        <v>15</v>
      </c>
    </row>
    <row r="154509" spans="1:11" x14ac:dyDescent="0.25">
      <c r="A154509" s="1" t="s">
        <v>201</v>
      </c>
      <c r="B154509">
        <v>10</v>
      </c>
      <c r="C154509" s="1" t="s">
        <v>2863</v>
      </c>
      <c r="D154509" s="1" t="s">
        <v>2470</v>
      </c>
      <c r="E154509" s="1" t="s">
        <v>1128</v>
      </c>
      <c r="F154509" s="1" t="s">
        <v>2502</v>
      </c>
      <c r="G154509">
        <v>10</v>
      </c>
      <c r="H154509">
        <v>10</v>
      </c>
      <c r="I154509">
        <v>60</v>
      </c>
      <c r="J154509">
        <v>20</v>
      </c>
      <c r="K154509">
        <v>10</v>
      </c>
    </row>
    <row r="154510" spans="1:11" x14ac:dyDescent="0.25">
      <c r="A154510" s="1" t="s">
        <v>201</v>
      </c>
      <c r="B154510">
        <v>10</v>
      </c>
      <c r="C154510" s="1" t="s">
        <v>2863</v>
      </c>
      <c r="D154510" s="1" t="s">
        <v>2470</v>
      </c>
      <c r="E154510" s="1" t="s">
        <v>1132</v>
      </c>
      <c r="F154510" s="1" t="s">
        <v>2506</v>
      </c>
      <c r="G154510">
        <v>5</v>
      </c>
      <c r="H154510">
        <v>0</v>
      </c>
      <c r="I154510">
        <v>60</v>
      </c>
      <c r="J154510">
        <v>40</v>
      </c>
      <c r="K154510">
        <v>0</v>
      </c>
    </row>
    <row r="154511" spans="1:11" x14ac:dyDescent="0.25">
      <c r="A154511" s="1" t="s">
        <v>201</v>
      </c>
      <c r="B154511">
        <v>10</v>
      </c>
      <c r="C154511" s="1" t="s">
        <v>2863</v>
      </c>
      <c r="D154511" s="1" t="s">
        <v>2470</v>
      </c>
      <c r="E154511" s="1" t="s">
        <v>1142</v>
      </c>
      <c r="F154511" s="1" t="s">
        <v>2516</v>
      </c>
      <c r="G154511">
        <v>8</v>
      </c>
      <c r="H154511">
        <v>12.5</v>
      </c>
      <c r="I154511">
        <v>12.5</v>
      </c>
      <c r="J154511">
        <v>25</v>
      </c>
      <c r="K154511">
        <v>50</v>
      </c>
    </row>
    <row r="154512" spans="1:11" x14ac:dyDescent="0.25">
      <c r="A154512" s="1" t="s">
        <v>201</v>
      </c>
      <c r="B154512">
        <v>10</v>
      </c>
      <c r="C154512" s="1" t="s">
        <v>2863</v>
      </c>
      <c r="D154512" s="1" t="s">
        <v>2470</v>
      </c>
      <c r="E154512" s="1" t="s">
        <v>1578</v>
      </c>
      <c r="F154512" s="1" t="s">
        <v>2842</v>
      </c>
      <c r="G154512">
        <v>10</v>
      </c>
      <c r="H154512">
        <v>0</v>
      </c>
      <c r="I154512">
        <v>20</v>
      </c>
      <c r="J154512">
        <v>50</v>
      </c>
      <c r="K154512">
        <v>30</v>
      </c>
    </row>
    <row r="154513" spans="1:11" x14ac:dyDescent="0.25">
      <c r="A154513" s="1" t="s">
        <v>201</v>
      </c>
      <c r="B154513">
        <v>10</v>
      </c>
      <c r="C154513" s="1" t="s">
        <v>2863</v>
      </c>
      <c r="D154513" s="1" t="s">
        <v>2522</v>
      </c>
      <c r="E154513" s="1" t="s">
        <v>1151</v>
      </c>
      <c r="F154513" s="1" t="s">
        <v>2526</v>
      </c>
      <c r="G154513">
        <v>2</v>
      </c>
      <c r="H154513">
        <v>0</v>
      </c>
      <c r="I154513">
        <v>0</v>
      </c>
      <c r="J154513">
        <v>0</v>
      </c>
      <c r="K154513">
        <v>100</v>
      </c>
    </row>
    <row r="154514" spans="1:11" x14ac:dyDescent="0.25">
      <c r="A154514" s="1" t="s">
        <v>201</v>
      </c>
      <c r="B154514">
        <v>10</v>
      </c>
      <c r="C154514" s="1" t="s">
        <v>2863</v>
      </c>
      <c r="D154514" s="1" t="s">
        <v>2522</v>
      </c>
      <c r="E154514" s="1" t="s">
        <v>1152</v>
      </c>
      <c r="F154514" s="1" t="s">
        <v>2527</v>
      </c>
      <c r="G154514">
        <v>5</v>
      </c>
      <c r="H154514">
        <v>0</v>
      </c>
      <c r="I154514">
        <v>40</v>
      </c>
      <c r="J154514">
        <v>40</v>
      </c>
      <c r="K154514">
        <v>20</v>
      </c>
    </row>
    <row r="154515" spans="1:11" x14ac:dyDescent="0.25">
      <c r="A154515" s="1" t="s">
        <v>201</v>
      </c>
      <c r="B154515">
        <v>10</v>
      </c>
      <c r="C154515" s="1" t="s">
        <v>2863</v>
      </c>
      <c r="D154515" s="1" t="s">
        <v>2522</v>
      </c>
      <c r="E154515" s="1" t="s">
        <v>1156</v>
      </c>
      <c r="F154515" s="1" t="s">
        <v>2531</v>
      </c>
      <c r="G154515">
        <v>11</v>
      </c>
      <c r="H154515">
        <v>18.18</v>
      </c>
      <c r="I154515">
        <v>9.09</v>
      </c>
      <c r="J154515">
        <v>63.64</v>
      </c>
      <c r="K154515">
        <v>9.09</v>
      </c>
    </row>
    <row r="154516" spans="1:11" x14ac:dyDescent="0.25">
      <c r="A154516" s="1" t="s">
        <v>201</v>
      </c>
      <c r="B154516">
        <v>10</v>
      </c>
      <c r="C154516" s="1" t="s">
        <v>2863</v>
      </c>
      <c r="D154516" s="1" t="s">
        <v>2522</v>
      </c>
      <c r="E154516" s="1" t="s">
        <v>1161</v>
      </c>
      <c r="F154516" s="1" t="s">
        <v>2536</v>
      </c>
      <c r="G154516">
        <v>12</v>
      </c>
      <c r="H154516">
        <v>75</v>
      </c>
      <c r="I154516">
        <v>25</v>
      </c>
      <c r="J154516">
        <v>0</v>
      </c>
      <c r="K154516">
        <v>0</v>
      </c>
    </row>
    <row r="154517" spans="1:11" x14ac:dyDescent="0.25">
      <c r="A154517" s="1" t="s">
        <v>201</v>
      </c>
      <c r="B154517">
        <v>10</v>
      </c>
      <c r="C154517" s="1" t="s">
        <v>2863</v>
      </c>
      <c r="D154517" s="1" t="s">
        <v>2522</v>
      </c>
      <c r="E154517" s="1" t="s">
        <v>1163</v>
      </c>
      <c r="F154517" s="1" t="s">
        <v>2538</v>
      </c>
      <c r="G154517">
        <v>8</v>
      </c>
      <c r="H154517">
        <v>0</v>
      </c>
      <c r="I154517">
        <v>75</v>
      </c>
      <c r="J154517">
        <v>25</v>
      </c>
      <c r="K154517">
        <v>0</v>
      </c>
    </row>
    <row r="154518" spans="1:11" x14ac:dyDescent="0.25">
      <c r="A154518" s="1" t="s">
        <v>201</v>
      </c>
      <c r="B154518">
        <v>10</v>
      </c>
      <c r="C154518" s="1" t="s">
        <v>2863</v>
      </c>
      <c r="D154518" s="1" t="s">
        <v>2547</v>
      </c>
      <c r="E154518" s="1" t="s">
        <v>1172</v>
      </c>
      <c r="F154518" s="1" t="s">
        <v>2548</v>
      </c>
      <c r="G154518">
        <v>9</v>
      </c>
      <c r="H154518">
        <v>0</v>
      </c>
      <c r="I154518">
        <v>11.11</v>
      </c>
      <c r="J154518">
        <v>44.44</v>
      </c>
      <c r="K154518">
        <v>44.44</v>
      </c>
    </row>
    <row r="154519" spans="1:11" x14ac:dyDescent="0.25">
      <c r="A154519" s="1" t="s">
        <v>201</v>
      </c>
      <c r="B154519">
        <v>10</v>
      </c>
      <c r="C154519" s="1" t="s">
        <v>2863</v>
      </c>
      <c r="D154519" s="1" t="s">
        <v>2547</v>
      </c>
      <c r="E154519" s="1" t="s">
        <v>1177</v>
      </c>
      <c r="F154519" s="1" t="s">
        <v>2552</v>
      </c>
      <c r="G154519">
        <v>11</v>
      </c>
      <c r="H154519">
        <v>18.18</v>
      </c>
      <c r="I154519">
        <v>27.27</v>
      </c>
      <c r="J154519">
        <v>36.36</v>
      </c>
      <c r="K154519">
        <v>18.18</v>
      </c>
    </row>
    <row r="154520" spans="1:11" x14ac:dyDescent="0.25">
      <c r="A154520" s="1" t="s">
        <v>201</v>
      </c>
      <c r="B154520">
        <v>10</v>
      </c>
      <c r="C154520" s="1" t="s">
        <v>2863</v>
      </c>
      <c r="D154520" s="1" t="s">
        <v>2547</v>
      </c>
      <c r="E154520" s="1" t="s">
        <v>1178</v>
      </c>
      <c r="F154520" s="1" t="s">
        <v>2553</v>
      </c>
      <c r="G154520">
        <v>6</v>
      </c>
      <c r="H154520">
        <v>33.33</v>
      </c>
      <c r="I154520">
        <v>33.33</v>
      </c>
      <c r="J154520">
        <v>33.33</v>
      </c>
      <c r="K154520">
        <v>0</v>
      </c>
    </row>
    <row r="154521" spans="1:11" x14ac:dyDescent="0.25">
      <c r="A154521" s="1" t="s">
        <v>201</v>
      </c>
      <c r="B154521">
        <v>10</v>
      </c>
      <c r="C154521" s="1" t="s">
        <v>2863</v>
      </c>
      <c r="D154521" s="1" t="s">
        <v>2547</v>
      </c>
      <c r="E154521" s="1" t="s">
        <v>1187</v>
      </c>
      <c r="F154521" s="1" t="s">
        <v>2561</v>
      </c>
      <c r="G154521">
        <v>6</v>
      </c>
      <c r="H154521">
        <v>0</v>
      </c>
      <c r="I154521">
        <v>66.67</v>
      </c>
      <c r="J154521">
        <v>33.33</v>
      </c>
      <c r="K154521">
        <v>0</v>
      </c>
    </row>
    <row r="154522" spans="1:11" x14ac:dyDescent="0.25">
      <c r="A154522" s="1" t="s">
        <v>201</v>
      </c>
      <c r="B154522">
        <v>10</v>
      </c>
      <c r="C154522" s="1" t="s">
        <v>2863</v>
      </c>
      <c r="D154522" s="1" t="s">
        <v>2547</v>
      </c>
      <c r="E154522" s="1" t="s">
        <v>1471</v>
      </c>
      <c r="F154522" s="1" t="s">
        <v>2757</v>
      </c>
      <c r="G154522">
        <v>4</v>
      </c>
      <c r="H154522">
        <v>0</v>
      </c>
      <c r="I154522">
        <v>50</v>
      </c>
      <c r="J154522">
        <v>50</v>
      </c>
      <c r="K154522">
        <v>0</v>
      </c>
    </row>
    <row r="154523" spans="1:11" x14ac:dyDescent="0.25">
      <c r="A154523" s="1" t="s">
        <v>201</v>
      </c>
      <c r="B154523">
        <v>10</v>
      </c>
      <c r="C154523" s="1" t="s">
        <v>2863</v>
      </c>
      <c r="D154523" s="1" t="s">
        <v>2547</v>
      </c>
      <c r="E154523" s="1" t="s">
        <v>1190</v>
      </c>
      <c r="F154523" s="1" t="s">
        <v>2564</v>
      </c>
      <c r="G154523">
        <v>4</v>
      </c>
      <c r="H154523">
        <v>25</v>
      </c>
      <c r="I154523">
        <v>0</v>
      </c>
      <c r="J154523">
        <v>75</v>
      </c>
      <c r="K154523">
        <v>0</v>
      </c>
    </row>
    <row r="154524" spans="1:11" x14ac:dyDescent="0.25">
      <c r="A154524" s="1" t="s">
        <v>201</v>
      </c>
      <c r="B154524">
        <v>10</v>
      </c>
      <c r="C154524" s="1" t="s">
        <v>2863</v>
      </c>
      <c r="D154524" s="1" t="s">
        <v>2582</v>
      </c>
      <c r="E154524" s="1" t="s">
        <v>1209</v>
      </c>
      <c r="F154524" s="1" t="s">
        <v>2583</v>
      </c>
      <c r="G154524">
        <v>10</v>
      </c>
      <c r="H154524">
        <v>0</v>
      </c>
      <c r="I154524">
        <v>40</v>
      </c>
      <c r="J154524">
        <v>10</v>
      </c>
      <c r="K154524">
        <v>50</v>
      </c>
    </row>
    <row r="154525" spans="1:11" x14ac:dyDescent="0.25">
      <c r="A154525" s="1" t="s">
        <v>201</v>
      </c>
      <c r="B154525">
        <v>10</v>
      </c>
      <c r="C154525" s="1" t="s">
        <v>2863</v>
      </c>
      <c r="D154525" s="1" t="s">
        <v>2598</v>
      </c>
      <c r="E154525" s="1" t="s">
        <v>1231</v>
      </c>
      <c r="F154525" s="1" t="s">
        <v>2603</v>
      </c>
      <c r="G154525">
        <v>1</v>
      </c>
      <c r="H154525">
        <v>0</v>
      </c>
      <c r="I154525">
        <v>0</v>
      </c>
      <c r="J154525">
        <v>100</v>
      </c>
      <c r="K154525">
        <v>0</v>
      </c>
    </row>
    <row r="154526" spans="1:11" x14ac:dyDescent="0.25">
      <c r="A154526" s="1" t="s">
        <v>201</v>
      </c>
      <c r="B154526">
        <v>10</v>
      </c>
      <c r="C154526" s="1" t="s">
        <v>2863</v>
      </c>
      <c r="D154526" s="1" t="s">
        <v>2598</v>
      </c>
      <c r="E154526" s="1" t="s">
        <v>1579</v>
      </c>
      <c r="F154526" s="1" t="s">
        <v>2843</v>
      </c>
      <c r="G154526">
        <v>2</v>
      </c>
      <c r="H154526">
        <v>0</v>
      </c>
      <c r="I154526">
        <v>50</v>
      </c>
      <c r="J154526">
        <v>50</v>
      </c>
      <c r="K154526">
        <v>0</v>
      </c>
    </row>
    <row r="154527" spans="1:11" x14ac:dyDescent="0.25">
      <c r="A154527" s="1" t="s">
        <v>201</v>
      </c>
      <c r="B154527">
        <v>10</v>
      </c>
      <c r="C154527" s="1" t="s">
        <v>2863</v>
      </c>
      <c r="D154527" s="1" t="s">
        <v>2612</v>
      </c>
      <c r="E154527" s="1" t="s">
        <v>1240</v>
      </c>
      <c r="F154527" s="1" t="s">
        <v>2613</v>
      </c>
      <c r="G154527">
        <v>2</v>
      </c>
      <c r="H154527">
        <v>0</v>
      </c>
      <c r="I154527">
        <v>0</v>
      </c>
      <c r="J154527">
        <v>100</v>
      </c>
      <c r="K154527">
        <v>0</v>
      </c>
    </row>
    <row r="154528" spans="1:11" x14ac:dyDescent="0.25">
      <c r="A154528" s="1" t="s">
        <v>201</v>
      </c>
      <c r="B154528">
        <v>10</v>
      </c>
      <c r="C154528" s="1" t="s">
        <v>2863</v>
      </c>
      <c r="D154528" s="1" t="s">
        <v>2612</v>
      </c>
      <c r="E154528" s="1" t="s">
        <v>1247</v>
      </c>
      <c r="F154528" s="1" t="s">
        <v>84</v>
      </c>
      <c r="G154528">
        <v>14</v>
      </c>
      <c r="H154528">
        <v>21.43</v>
      </c>
      <c r="I154528">
        <v>35.71</v>
      </c>
      <c r="J154528">
        <v>28.57</v>
      </c>
      <c r="K154528">
        <v>14.29</v>
      </c>
    </row>
    <row r="154529" spans="1:11" x14ac:dyDescent="0.25">
      <c r="A154529" s="1" t="s">
        <v>201</v>
      </c>
      <c r="B154529">
        <v>10</v>
      </c>
      <c r="C154529" s="1" t="s">
        <v>2863</v>
      </c>
      <c r="D154529" s="1" t="s">
        <v>2616</v>
      </c>
      <c r="E154529" s="1" t="s">
        <v>1259</v>
      </c>
      <c r="F154529" s="1" t="s">
        <v>94</v>
      </c>
      <c r="G154529">
        <v>8</v>
      </c>
      <c r="H154529">
        <v>75</v>
      </c>
      <c r="I154529">
        <v>25</v>
      </c>
      <c r="J154529">
        <v>0</v>
      </c>
      <c r="K154529">
        <v>0</v>
      </c>
    </row>
    <row r="154530" spans="1:11" x14ac:dyDescent="0.25">
      <c r="A154530" s="1" t="s">
        <v>201</v>
      </c>
      <c r="B154530">
        <v>10</v>
      </c>
      <c r="C154530" s="1" t="s">
        <v>2863</v>
      </c>
      <c r="D154530" s="1" t="s">
        <v>2616</v>
      </c>
      <c r="E154530" s="1" t="s">
        <v>1269</v>
      </c>
      <c r="F154530" s="1" t="s">
        <v>104</v>
      </c>
      <c r="G154530">
        <v>5</v>
      </c>
      <c r="H154530">
        <v>0</v>
      </c>
      <c r="I154530">
        <v>40</v>
      </c>
      <c r="J154530">
        <v>60</v>
      </c>
      <c r="K154530">
        <v>0</v>
      </c>
    </row>
    <row r="154531" spans="1:11" x14ac:dyDescent="0.25">
      <c r="A154531" s="1" t="s">
        <v>201</v>
      </c>
      <c r="B154531">
        <v>10</v>
      </c>
      <c r="C154531" s="1" t="s">
        <v>2863</v>
      </c>
      <c r="D154531" s="1" t="s">
        <v>2616</v>
      </c>
      <c r="E154531" s="1" t="s">
        <v>1273</v>
      </c>
      <c r="F154531" s="1" t="s">
        <v>108</v>
      </c>
      <c r="G154531">
        <v>2</v>
      </c>
      <c r="H154531">
        <v>0</v>
      </c>
      <c r="I154531">
        <v>50</v>
      </c>
      <c r="J154531">
        <v>0</v>
      </c>
      <c r="K154531">
        <v>50</v>
      </c>
    </row>
    <row r="154532" spans="1:11" x14ac:dyDescent="0.25">
      <c r="A154532" s="1" t="s">
        <v>201</v>
      </c>
      <c r="B154532">
        <v>10</v>
      </c>
      <c r="C154532" s="1" t="s">
        <v>2863</v>
      </c>
      <c r="D154532" s="1" t="s">
        <v>2616</v>
      </c>
      <c r="E154532" s="1" t="s">
        <v>1274</v>
      </c>
      <c r="F154532" s="1" t="s">
        <v>109</v>
      </c>
      <c r="G154532">
        <v>10</v>
      </c>
      <c r="H154532">
        <v>0</v>
      </c>
      <c r="I154532">
        <v>20</v>
      </c>
      <c r="J154532">
        <v>50</v>
      </c>
      <c r="K154532">
        <v>30</v>
      </c>
    </row>
    <row r="154533" spans="1:11" x14ac:dyDescent="0.25">
      <c r="A154533" s="1" t="s">
        <v>201</v>
      </c>
      <c r="B154533">
        <v>10</v>
      </c>
      <c r="C154533" s="1" t="s">
        <v>2863</v>
      </c>
      <c r="D154533" s="1" t="s">
        <v>2616</v>
      </c>
      <c r="E154533" s="1" t="s">
        <v>1282</v>
      </c>
      <c r="F154533" s="1" t="s">
        <v>117</v>
      </c>
      <c r="G154533">
        <v>5</v>
      </c>
      <c r="H154533">
        <v>20</v>
      </c>
      <c r="I154533">
        <v>60</v>
      </c>
      <c r="J154533">
        <v>20</v>
      </c>
      <c r="K154533">
        <v>0</v>
      </c>
    </row>
    <row r="154534" spans="1:11" x14ac:dyDescent="0.25">
      <c r="A154534" s="1" t="s">
        <v>201</v>
      </c>
      <c r="B154534">
        <v>10</v>
      </c>
      <c r="C154534" s="1" t="s">
        <v>2863</v>
      </c>
      <c r="D154534" s="1" t="s">
        <v>2616</v>
      </c>
      <c r="E154534" s="1" t="s">
        <v>1284</v>
      </c>
      <c r="F154534" s="1" t="s">
        <v>119</v>
      </c>
      <c r="G154534">
        <v>5</v>
      </c>
      <c r="H154534">
        <v>0</v>
      </c>
      <c r="I154534">
        <v>20</v>
      </c>
      <c r="J154534">
        <v>20</v>
      </c>
      <c r="K154534">
        <v>60</v>
      </c>
    </row>
    <row r="154535" spans="1:11" x14ac:dyDescent="0.25">
      <c r="A154535" s="1" t="s">
        <v>201</v>
      </c>
      <c r="B154535">
        <v>10</v>
      </c>
      <c r="C154535" s="1" t="s">
        <v>2863</v>
      </c>
      <c r="D154535" s="1" t="s">
        <v>2616</v>
      </c>
      <c r="E154535" s="1" t="s">
        <v>1287</v>
      </c>
      <c r="F154535" s="1" t="s">
        <v>122</v>
      </c>
      <c r="G154535">
        <v>3</v>
      </c>
      <c r="H154535">
        <v>33.33</v>
      </c>
      <c r="I154535">
        <v>66.67</v>
      </c>
      <c r="J154535">
        <v>0</v>
      </c>
      <c r="K154535">
        <v>0</v>
      </c>
    </row>
    <row r="154536" spans="1:11" x14ac:dyDescent="0.25">
      <c r="A154536" s="1" t="s">
        <v>201</v>
      </c>
      <c r="B154536">
        <v>10</v>
      </c>
      <c r="C154536" s="1" t="s">
        <v>2863</v>
      </c>
      <c r="D154536" s="1" t="s">
        <v>2616</v>
      </c>
      <c r="E154536" s="1" t="s">
        <v>1291</v>
      </c>
      <c r="F154536" s="1" t="s">
        <v>126</v>
      </c>
      <c r="G154536">
        <v>4</v>
      </c>
      <c r="H154536">
        <v>0</v>
      </c>
      <c r="I154536">
        <v>25</v>
      </c>
      <c r="J154536">
        <v>75</v>
      </c>
      <c r="K154536">
        <v>0</v>
      </c>
    </row>
    <row r="154537" spans="1:11" x14ac:dyDescent="0.25">
      <c r="A154537" s="1" t="s">
        <v>201</v>
      </c>
      <c r="B154537">
        <v>10</v>
      </c>
      <c r="C154537" s="1" t="s">
        <v>2863</v>
      </c>
      <c r="D154537" s="1" t="s">
        <v>2616</v>
      </c>
      <c r="E154537" s="1" t="s">
        <v>1298</v>
      </c>
      <c r="F154537" s="1" t="s">
        <v>133</v>
      </c>
      <c r="G154537">
        <v>1</v>
      </c>
      <c r="H154537">
        <v>0</v>
      </c>
      <c r="I154537">
        <v>0</v>
      </c>
      <c r="J154537">
        <v>100</v>
      </c>
      <c r="K154537">
        <v>0</v>
      </c>
    </row>
    <row r="154538" spans="1:11" x14ac:dyDescent="0.25">
      <c r="A154538" s="1" t="s">
        <v>201</v>
      </c>
      <c r="B154538">
        <v>10</v>
      </c>
      <c r="C154538" s="1" t="s">
        <v>2863</v>
      </c>
      <c r="D154538" s="1" t="s">
        <v>2616</v>
      </c>
      <c r="E154538" s="1" t="s">
        <v>1299</v>
      </c>
      <c r="F154538" s="1" t="s">
        <v>134</v>
      </c>
      <c r="G154538">
        <v>3</v>
      </c>
      <c r="H154538">
        <v>0</v>
      </c>
      <c r="I154538">
        <v>66.67</v>
      </c>
      <c r="J154538">
        <v>33.33</v>
      </c>
      <c r="K154538">
        <v>0</v>
      </c>
    </row>
    <row r="154539" spans="1:11" x14ac:dyDescent="0.25">
      <c r="A154539" s="1" t="s">
        <v>201</v>
      </c>
      <c r="B154539">
        <v>10</v>
      </c>
      <c r="C154539" s="1" t="s">
        <v>2863</v>
      </c>
      <c r="D154539" s="1" t="s">
        <v>2616</v>
      </c>
      <c r="E154539" s="1" t="s">
        <v>1300</v>
      </c>
      <c r="F154539" s="1" t="s">
        <v>135</v>
      </c>
      <c r="G154539">
        <v>8</v>
      </c>
      <c r="H154539">
        <v>25</v>
      </c>
      <c r="I154539">
        <v>25</v>
      </c>
      <c r="J154539">
        <v>50</v>
      </c>
      <c r="K154539">
        <v>0</v>
      </c>
    </row>
    <row r="154540" spans="1:11" x14ac:dyDescent="0.25">
      <c r="A154540" s="1" t="s">
        <v>201</v>
      </c>
      <c r="B154540">
        <v>10</v>
      </c>
      <c r="C154540" s="1" t="s">
        <v>2863</v>
      </c>
      <c r="D154540" s="1" t="s">
        <v>2617</v>
      </c>
      <c r="E154540" s="1" t="s">
        <v>1324</v>
      </c>
      <c r="F154540" s="1" t="s">
        <v>2619</v>
      </c>
      <c r="G154540">
        <v>24</v>
      </c>
      <c r="H154540">
        <v>0</v>
      </c>
      <c r="I154540">
        <v>37.5</v>
      </c>
      <c r="J154540">
        <v>37.5</v>
      </c>
      <c r="K154540">
        <v>25</v>
      </c>
    </row>
    <row r="154541" spans="1:11" x14ac:dyDescent="0.25">
      <c r="A154541" s="1" t="s">
        <v>201</v>
      </c>
      <c r="B154541">
        <v>10</v>
      </c>
      <c r="C154541" s="1" t="s">
        <v>2863</v>
      </c>
      <c r="D154541" s="1" t="s">
        <v>2617</v>
      </c>
      <c r="E154541" s="1" t="s">
        <v>1330</v>
      </c>
      <c r="F154541" s="1" t="s">
        <v>2625</v>
      </c>
      <c r="G154541">
        <v>26</v>
      </c>
      <c r="H154541">
        <v>0</v>
      </c>
      <c r="I154541">
        <v>19.23</v>
      </c>
      <c r="J154541">
        <v>42.31</v>
      </c>
      <c r="K154541">
        <v>38.46</v>
      </c>
    </row>
    <row r="154542" spans="1:11" x14ac:dyDescent="0.25">
      <c r="A154542" s="1" t="s">
        <v>201</v>
      </c>
      <c r="B154542">
        <v>10</v>
      </c>
      <c r="C154542" s="1" t="s">
        <v>2863</v>
      </c>
      <c r="D154542" s="1" t="s">
        <v>2617</v>
      </c>
      <c r="E154542" s="1" t="s">
        <v>1333</v>
      </c>
      <c r="F154542" s="1" t="s">
        <v>2628</v>
      </c>
      <c r="G154542">
        <v>28</v>
      </c>
      <c r="H154542">
        <v>17.86</v>
      </c>
      <c r="I154542">
        <v>25</v>
      </c>
      <c r="J154542">
        <v>28.57</v>
      </c>
      <c r="K154542">
        <v>28.57</v>
      </c>
    </row>
    <row r="154543" spans="1:11" x14ac:dyDescent="0.25">
      <c r="A154543" s="1" t="s">
        <v>201</v>
      </c>
      <c r="B154543">
        <v>10</v>
      </c>
      <c r="C154543" s="1" t="s">
        <v>2863</v>
      </c>
      <c r="D154543" s="1" t="s">
        <v>2617</v>
      </c>
      <c r="E154543" s="1" t="s">
        <v>1335</v>
      </c>
      <c r="F154543" s="1" t="s">
        <v>2630</v>
      </c>
      <c r="G154543">
        <v>22</v>
      </c>
      <c r="H154543">
        <v>0</v>
      </c>
      <c r="I154543">
        <v>50</v>
      </c>
      <c r="J154543">
        <v>36.36</v>
      </c>
      <c r="K154543">
        <v>13.64</v>
      </c>
    </row>
    <row r="154544" spans="1:11" x14ac:dyDescent="0.25">
      <c r="A154544" s="1" t="s">
        <v>201</v>
      </c>
      <c r="B154544">
        <v>10</v>
      </c>
      <c r="C154544" s="1" t="s">
        <v>2863</v>
      </c>
      <c r="D154544" s="1" t="s">
        <v>2617</v>
      </c>
      <c r="E154544" s="1" t="s">
        <v>1336</v>
      </c>
      <c r="F154544" s="1" t="s">
        <v>2631</v>
      </c>
      <c r="G154544">
        <v>32</v>
      </c>
      <c r="H154544">
        <v>0</v>
      </c>
      <c r="I154544">
        <v>34.380000000000003</v>
      </c>
      <c r="J154544">
        <v>43.75</v>
      </c>
      <c r="K154544">
        <v>21.88</v>
      </c>
    </row>
    <row r="154545" spans="1:11" x14ac:dyDescent="0.25">
      <c r="A154545" s="1" t="s">
        <v>201</v>
      </c>
      <c r="B154545">
        <v>10</v>
      </c>
      <c r="C154545" s="1" t="s">
        <v>2863</v>
      </c>
      <c r="D154545" s="1" t="s">
        <v>2617</v>
      </c>
      <c r="E154545" s="1" t="s">
        <v>1337</v>
      </c>
      <c r="F154545" s="1" t="s">
        <v>2632</v>
      </c>
      <c r="G154545">
        <v>33</v>
      </c>
      <c r="H154545">
        <v>0</v>
      </c>
      <c r="I154545">
        <v>24.24</v>
      </c>
      <c r="J154545">
        <v>39.39</v>
      </c>
      <c r="K154545">
        <v>36.36</v>
      </c>
    </row>
    <row r="154546" spans="1:11" x14ac:dyDescent="0.25">
      <c r="A154546" s="1" t="s">
        <v>201</v>
      </c>
      <c r="B154546">
        <v>10</v>
      </c>
      <c r="C154546" s="1" t="s">
        <v>2863</v>
      </c>
      <c r="D154546" s="1" t="s">
        <v>2617</v>
      </c>
      <c r="E154546" s="1" t="s">
        <v>1338</v>
      </c>
      <c r="F154546" s="1" t="s">
        <v>2633</v>
      </c>
      <c r="G154546">
        <v>12</v>
      </c>
      <c r="H154546">
        <v>0</v>
      </c>
      <c r="I154546">
        <v>58.33</v>
      </c>
      <c r="J154546">
        <v>25</v>
      </c>
      <c r="K154546">
        <v>16.670000000000002</v>
      </c>
    </row>
    <row r="154547" spans="1:11" x14ac:dyDescent="0.25">
      <c r="A154547" s="1" t="s">
        <v>201</v>
      </c>
      <c r="B154547">
        <v>10</v>
      </c>
      <c r="C154547" s="1" t="s">
        <v>2863</v>
      </c>
      <c r="D154547" s="1" t="s">
        <v>2617</v>
      </c>
      <c r="E154547" s="1" t="s">
        <v>1339</v>
      </c>
      <c r="F154547" s="1" t="s">
        <v>2634</v>
      </c>
      <c r="G154547">
        <v>17</v>
      </c>
      <c r="H154547">
        <v>5.88</v>
      </c>
      <c r="I154547">
        <v>23.53</v>
      </c>
      <c r="J154547">
        <v>29.41</v>
      </c>
      <c r="K154547">
        <v>41.18</v>
      </c>
    </row>
    <row r="154548" spans="1:11" x14ac:dyDescent="0.25">
      <c r="A154548" s="1" t="s">
        <v>201</v>
      </c>
      <c r="B154548">
        <v>10</v>
      </c>
      <c r="C154548" s="1" t="s">
        <v>2863</v>
      </c>
      <c r="D154548" s="1" t="s">
        <v>2641</v>
      </c>
      <c r="E154548" s="1" t="s">
        <v>1346</v>
      </c>
      <c r="F154548" s="1" t="s">
        <v>2642</v>
      </c>
      <c r="G154548">
        <v>18</v>
      </c>
      <c r="H154548">
        <v>0</v>
      </c>
      <c r="I154548">
        <v>0</v>
      </c>
      <c r="J154548">
        <v>55.56</v>
      </c>
      <c r="K154548">
        <v>44.44</v>
      </c>
    </row>
    <row r="154549" spans="1:11" x14ac:dyDescent="0.25">
      <c r="A154549" s="1" t="s">
        <v>201</v>
      </c>
      <c r="B154549">
        <v>10</v>
      </c>
      <c r="C154549" s="1" t="s">
        <v>2863</v>
      </c>
      <c r="D154549" s="1" t="s">
        <v>2641</v>
      </c>
      <c r="E154549" s="1" t="s">
        <v>1348</v>
      </c>
      <c r="F154549" s="1" t="s">
        <v>2644</v>
      </c>
      <c r="G154549">
        <v>14</v>
      </c>
      <c r="H154549">
        <v>0</v>
      </c>
      <c r="I154549">
        <v>35.71</v>
      </c>
      <c r="J154549">
        <v>64.290000000000006</v>
      </c>
      <c r="K154549">
        <v>0</v>
      </c>
    </row>
    <row r="154550" spans="1:11" x14ac:dyDescent="0.25">
      <c r="A154550" s="1" t="s">
        <v>201</v>
      </c>
      <c r="B154550">
        <v>10</v>
      </c>
      <c r="C154550" s="1" t="s">
        <v>2863</v>
      </c>
      <c r="D154550" s="1" t="s">
        <v>2641</v>
      </c>
      <c r="E154550" s="1" t="s">
        <v>1353</v>
      </c>
      <c r="F154550" s="1" t="s">
        <v>2649</v>
      </c>
      <c r="G154550">
        <v>18</v>
      </c>
      <c r="H154550">
        <v>0</v>
      </c>
      <c r="I154550">
        <v>27.78</v>
      </c>
      <c r="J154550">
        <v>50</v>
      </c>
      <c r="K154550">
        <v>22.22</v>
      </c>
    </row>
    <row r="154551" spans="1:11" x14ac:dyDescent="0.25">
      <c r="A154551" s="1" t="s">
        <v>201</v>
      </c>
      <c r="B154551">
        <v>10</v>
      </c>
      <c r="C154551" s="1" t="s">
        <v>2863</v>
      </c>
      <c r="D154551" s="1" t="s">
        <v>2652</v>
      </c>
      <c r="E154551" s="1" t="s">
        <v>1365</v>
      </c>
      <c r="F154551" s="1" t="s">
        <v>2659</v>
      </c>
      <c r="G154551">
        <v>26</v>
      </c>
      <c r="H154551">
        <v>19.23</v>
      </c>
      <c r="I154551">
        <v>57.69</v>
      </c>
      <c r="J154551">
        <v>11.54</v>
      </c>
      <c r="K154551">
        <v>11.54</v>
      </c>
    </row>
    <row r="154552" spans="1:11" x14ac:dyDescent="0.25">
      <c r="A154552" s="1" t="s">
        <v>201</v>
      </c>
      <c r="B154552">
        <v>10</v>
      </c>
      <c r="C154552" s="1" t="s">
        <v>2863</v>
      </c>
      <c r="D154552" s="1" t="s">
        <v>2652</v>
      </c>
      <c r="E154552" s="1" t="s">
        <v>1370</v>
      </c>
      <c r="F154552" s="1" t="s">
        <v>162</v>
      </c>
      <c r="G154552">
        <v>21</v>
      </c>
      <c r="H154552">
        <v>0</v>
      </c>
      <c r="I154552">
        <v>9.52</v>
      </c>
      <c r="J154552">
        <v>33.33</v>
      </c>
      <c r="K154552">
        <v>57.14</v>
      </c>
    </row>
    <row r="154553" spans="1:11" x14ac:dyDescent="0.25">
      <c r="A154553" s="1" t="s">
        <v>201</v>
      </c>
      <c r="B154553">
        <v>10</v>
      </c>
      <c r="C154553" s="1" t="s">
        <v>2863</v>
      </c>
      <c r="D154553" s="1" t="s">
        <v>2652</v>
      </c>
      <c r="E154553" s="1" t="s">
        <v>1482</v>
      </c>
      <c r="F154553" s="1" t="s">
        <v>2766</v>
      </c>
      <c r="G154553">
        <v>23</v>
      </c>
      <c r="H154553">
        <v>8.6999999999999993</v>
      </c>
      <c r="I154553">
        <v>60.87</v>
      </c>
      <c r="J154553">
        <v>17.39</v>
      </c>
      <c r="K154553">
        <v>13.04</v>
      </c>
    </row>
    <row r="154554" spans="1:11" x14ac:dyDescent="0.25">
      <c r="A154554" s="1" t="s">
        <v>201</v>
      </c>
      <c r="B154554">
        <v>10</v>
      </c>
      <c r="C154554" s="1" t="s">
        <v>2863</v>
      </c>
      <c r="D154554" s="1" t="s">
        <v>2665</v>
      </c>
      <c r="E154554" s="1" t="s">
        <v>1376</v>
      </c>
      <c r="F154554" s="1" t="s">
        <v>2666</v>
      </c>
      <c r="G154554">
        <v>18</v>
      </c>
      <c r="H154554">
        <v>5.56</v>
      </c>
      <c r="I154554">
        <v>44.44</v>
      </c>
      <c r="J154554">
        <v>38.89</v>
      </c>
      <c r="K154554">
        <v>11.11</v>
      </c>
    </row>
    <row r="154555" spans="1:11" x14ac:dyDescent="0.25">
      <c r="A154555" s="1" t="s">
        <v>201</v>
      </c>
      <c r="B154555">
        <v>10</v>
      </c>
      <c r="C154555" s="1" t="s">
        <v>2863</v>
      </c>
      <c r="D154555" s="1" t="s">
        <v>2665</v>
      </c>
      <c r="E154555" s="1" t="s">
        <v>1378</v>
      </c>
      <c r="F154555" s="1" t="s">
        <v>2668</v>
      </c>
      <c r="G154555">
        <v>25</v>
      </c>
      <c r="H154555">
        <v>16</v>
      </c>
      <c r="I154555">
        <v>36</v>
      </c>
      <c r="J154555">
        <v>32</v>
      </c>
      <c r="K154555">
        <v>16</v>
      </c>
    </row>
    <row r="154556" spans="1:11" x14ac:dyDescent="0.25">
      <c r="A154556" s="1" t="s">
        <v>201</v>
      </c>
      <c r="B154556">
        <v>10</v>
      </c>
      <c r="C154556" s="1" t="s">
        <v>2863</v>
      </c>
      <c r="D154556" s="1" t="s">
        <v>2665</v>
      </c>
      <c r="E154556" s="1" t="s">
        <v>1381</v>
      </c>
      <c r="F154556" s="1" t="s">
        <v>2671</v>
      </c>
      <c r="G154556">
        <v>29</v>
      </c>
      <c r="H154556">
        <v>3.45</v>
      </c>
      <c r="I154556">
        <v>34.479999999999997</v>
      </c>
      <c r="J154556">
        <v>51.72</v>
      </c>
      <c r="K154556">
        <v>10.34</v>
      </c>
    </row>
    <row r="154557" spans="1:11" x14ac:dyDescent="0.25">
      <c r="A154557" s="1" t="s">
        <v>201</v>
      </c>
      <c r="B154557">
        <v>10</v>
      </c>
      <c r="C154557" s="1" t="s">
        <v>2863</v>
      </c>
      <c r="D154557" s="1" t="s">
        <v>2665</v>
      </c>
      <c r="E154557" s="1" t="s">
        <v>1382</v>
      </c>
      <c r="F154557" s="1" t="s">
        <v>2672</v>
      </c>
      <c r="G154557">
        <v>11</v>
      </c>
      <c r="H154557">
        <v>0</v>
      </c>
      <c r="I154557">
        <v>18.18</v>
      </c>
      <c r="J154557">
        <v>9.09</v>
      </c>
      <c r="K154557">
        <v>72.73</v>
      </c>
    </row>
    <row r="154558" spans="1:11" x14ac:dyDescent="0.25">
      <c r="A154558" s="1" t="s">
        <v>201</v>
      </c>
      <c r="B154558">
        <v>10</v>
      </c>
      <c r="C154558" s="1" t="s">
        <v>2863</v>
      </c>
      <c r="D154558" s="1" t="s">
        <v>2665</v>
      </c>
      <c r="E154558" s="1" t="s">
        <v>1383</v>
      </c>
      <c r="F154558" s="1" t="s">
        <v>2673</v>
      </c>
      <c r="G154558">
        <v>28</v>
      </c>
      <c r="H154558">
        <v>21.43</v>
      </c>
      <c r="I154558">
        <v>28.57</v>
      </c>
      <c r="J154558">
        <v>35.71</v>
      </c>
      <c r="K154558">
        <v>14.29</v>
      </c>
    </row>
    <row r="154559" spans="1:11" x14ac:dyDescent="0.25">
      <c r="A154559" s="1" t="s">
        <v>201</v>
      </c>
      <c r="B154559">
        <v>10</v>
      </c>
      <c r="C154559" s="1" t="s">
        <v>2863</v>
      </c>
      <c r="D154559" s="1" t="s">
        <v>2665</v>
      </c>
      <c r="E154559" s="1" t="s">
        <v>1483</v>
      </c>
      <c r="F154559" s="1" t="s">
        <v>2767</v>
      </c>
      <c r="G154559">
        <v>14</v>
      </c>
      <c r="H154559">
        <v>0</v>
      </c>
      <c r="I154559">
        <v>50</v>
      </c>
      <c r="J154559">
        <v>42.86</v>
      </c>
      <c r="K154559">
        <v>7.14</v>
      </c>
    </row>
    <row r="154560" spans="1:11" x14ac:dyDescent="0.25">
      <c r="A154560" s="1" t="s">
        <v>201</v>
      </c>
      <c r="B154560">
        <v>10</v>
      </c>
      <c r="C154560" s="1" t="s">
        <v>2863</v>
      </c>
      <c r="D154560" s="1" t="s">
        <v>2665</v>
      </c>
      <c r="E154560" s="1" t="s">
        <v>1388</v>
      </c>
      <c r="F154560" s="1" t="s">
        <v>1622</v>
      </c>
      <c r="G154560">
        <v>5</v>
      </c>
      <c r="H154560">
        <v>60</v>
      </c>
      <c r="I154560">
        <v>0</v>
      </c>
      <c r="J154560">
        <v>40</v>
      </c>
      <c r="K154560">
        <v>0</v>
      </c>
    </row>
    <row r="154561" spans="1:11" x14ac:dyDescent="0.25">
      <c r="A154561" s="1" t="s">
        <v>201</v>
      </c>
      <c r="B154561">
        <v>10</v>
      </c>
      <c r="C154561" s="1" t="s">
        <v>2863</v>
      </c>
      <c r="D154561" s="1" t="s">
        <v>2677</v>
      </c>
      <c r="E154561" s="1" t="s">
        <v>1390</v>
      </c>
      <c r="F154561" s="1" t="s">
        <v>2679</v>
      </c>
      <c r="G154561">
        <v>20</v>
      </c>
      <c r="H154561">
        <v>20</v>
      </c>
      <c r="I154561">
        <v>40</v>
      </c>
      <c r="J154561">
        <v>10</v>
      </c>
      <c r="K154561">
        <v>30</v>
      </c>
    </row>
    <row r="154562" spans="1:11" x14ac:dyDescent="0.25">
      <c r="A154562" s="1" t="s">
        <v>201</v>
      </c>
      <c r="B154562">
        <v>10</v>
      </c>
      <c r="C154562" s="1" t="s">
        <v>2863</v>
      </c>
      <c r="D154562" s="1" t="s">
        <v>2677</v>
      </c>
      <c r="E154562" s="1" t="s">
        <v>1391</v>
      </c>
      <c r="F154562" s="1" t="s">
        <v>2680</v>
      </c>
      <c r="G154562">
        <v>17</v>
      </c>
      <c r="H154562">
        <v>5.88</v>
      </c>
      <c r="I154562">
        <v>29.41</v>
      </c>
      <c r="J154562">
        <v>41.18</v>
      </c>
      <c r="K154562">
        <v>23.53</v>
      </c>
    </row>
    <row r="154563" spans="1:11" x14ac:dyDescent="0.25">
      <c r="A154563" s="1" t="s">
        <v>201</v>
      </c>
      <c r="B154563">
        <v>10</v>
      </c>
      <c r="C154563" s="1" t="s">
        <v>2863</v>
      </c>
      <c r="D154563" s="1" t="s">
        <v>2677</v>
      </c>
      <c r="E154563" s="1" t="s">
        <v>1392</v>
      </c>
      <c r="F154563" s="1" t="s">
        <v>2681</v>
      </c>
      <c r="G154563">
        <v>15</v>
      </c>
      <c r="H154563">
        <v>13.33</v>
      </c>
      <c r="I154563">
        <v>46.67</v>
      </c>
      <c r="J154563">
        <v>40</v>
      </c>
      <c r="K154563">
        <v>0</v>
      </c>
    </row>
    <row r="154564" spans="1:11" x14ac:dyDescent="0.25">
      <c r="A154564" s="1" t="s">
        <v>201</v>
      </c>
      <c r="B154564">
        <v>10</v>
      </c>
      <c r="C154564" s="1" t="s">
        <v>2863</v>
      </c>
      <c r="D154564" s="1" t="s">
        <v>2677</v>
      </c>
      <c r="E154564" s="1" t="s">
        <v>1395</v>
      </c>
      <c r="F154564" s="1" t="s">
        <v>2684</v>
      </c>
      <c r="G154564">
        <v>22</v>
      </c>
      <c r="H154564">
        <v>0</v>
      </c>
      <c r="I154564">
        <v>22.73</v>
      </c>
      <c r="J154564">
        <v>40.909999999999997</v>
      </c>
      <c r="K154564">
        <v>36.36</v>
      </c>
    </row>
    <row r="154565" spans="1:11" x14ac:dyDescent="0.25">
      <c r="A154565" s="1" t="s">
        <v>201</v>
      </c>
      <c r="B154565">
        <v>10</v>
      </c>
      <c r="C154565" s="1" t="s">
        <v>2863</v>
      </c>
      <c r="D154565" s="1" t="s">
        <v>2688</v>
      </c>
      <c r="E154565" s="1" t="s">
        <v>1399</v>
      </c>
      <c r="F154565" s="1" t="s">
        <v>2689</v>
      </c>
      <c r="G154565">
        <v>7</v>
      </c>
      <c r="H154565">
        <v>0</v>
      </c>
      <c r="I154565">
        <v>42.86</v>
      </c>
      <c r="J154565">
        <v>28.57</v>
      </c>
      <c r="K154565">
        <v>28.57</v>
      </c>
    </row>
    <row r="154566" spans="1:11" x14ac:dyDescent="0.25">
      <c r="A154566" s="1" t="s">
        <v>201</v>
      </c>
      <c r="B154566">
        <v>10</v>
      </c>
      <c r="C154566" s="1" t="s">
        <v>2863</v>
      </c>
      <c r="D154566" s="1" t="s">
        <v>2688</v>
      </c>
      <c r="E154566" s="1" t="s">
        <v>1401</v>
      </c>
      <c r="F154566" s="1" t="s">
        <v>2691</v>
      </c>
      <c r="G154566">
        <v>7</v>
      </c>
      <c r="H154566">
        <v>0</v>
      </c>
      <c r="I154566">
        <v>57.14</v>
      </c>
      <c r="J154566">
        <v>42.86</v>
      </c>
      <c r="K154566">
        <v>0</v>
      </c>
    </row>
    <row r="154567" spans="1:11" x14ac:dyDescent="0.25">
      <c r="A154567" s="1" t="s">
        <v>201</v>
      </c>
      <c r="B154567">
        <v>10</v>
      </c>
      <c r="C154567" s="1" t="s">
        <v>2863</v>
      </c>
      <c r="D154567" s="1" t="s">
        <v>2688</v>
      </c>
      <c r="E154567" s="1" t="s">
        <v>1403</v>
      </c>
      <c r="F154567" s="1" t="s">
        <v>2693</v>
      </c>
      <c r="G154567">
        <v>9</v>
      </c>
      <c r="H154567">
        <v>0</v>
      </c>
      <c r="I154567">
        <v>44.44</v>
      </c>
      <c r="J154567">
        <v>55.56</v>
      </c>
      <c r="K154567">
        <v>0</v>
      </c>
    </row>
    <row r="154568" spans="1:11" x14ac:dyDescent="0.25">
      <c r="A154568" s="1" t="s">
        <v>201</v>
      </c>
      <c r="B154568">
        <v>10</v>
      </c>
      <c r="C154568" s="1" t="s">
        <v>2863</v>
      </c>
      <c r="D154568" s="1" t="s">
        <v>2696</v>
      </c>
      <c r="E154568" s="1" t="s">
        <v>1407</v>
      </c>
      <c r="F154568" s="1" t="s">
        <v>2697</v>
      </c>
      <c r="G154568">
        <v>27</v>
      </c>
      <c r="H154568">
        <v>3.7</v>
      </c>
      <c r="I154568">
        <v>14.81</v>
      </c>
      <c r="J154568">
        <v>37.04</v>
      </c>
      <c r="K154568">
        <v>44.44</v>
      </c>
    </row>
    <row r="154569" spans="1:11" x14ac:dyDescent="0.25">
      <c r="A154569" s="1" t="s">
        <v>201</v>
      </c>
      <c r="B154569">
        <v>10</v>
      </c>
      <c r="C154569" s="1" t="s">
        <v>2863</v>
      </c>
      <c r="D154569" s="1" t="s">
        <v>2696</v>
      </c>
      <c r="E154569" s="1" t="s">
        <v>1408</v>
      </c>
      <c r="F154569" s="1" t="s">
        <v>2690</v>
      </c>
      <c r="G154569">
        <v>13</v>
      </c>
      <c r="H154569">
        <v>0</v>
      </c>
      <c r="I154569">
        <v>38.46</v>
      </c>
      <c r="J154569">
        <v>53.85</v>
      </c>
      <c r="K154569">
        <v>7.69</v>
      </c>
    </row>
    <row r="154570" spans="1:11" x14ac:dyDescent="0.25">
      <c r="A154570" s="1" t="s">
        <v>201</v>
      </c>
      <c r="B154570">
        <v>10</v>
      </c>
      <c r="C154570" s="1" t="s">
        <v>2863</v>
      </c>
      <c r="D154570" s="1" t="s">
        <v>2696</v>
      </c>
      <c r="E154570" s="1" t="s">
        <v>1410</v>
      </c>
      <c r="F154570" s="1" t="s">
        <v>2699</v>
      </c>
      <c r="G154570">
        <v>18</v>
      </c>
      <c r="H154570">
        <v>44.44</v>
      </c>
      <c r="I154570">
        <v>16.670000000000002</v>
      </c>
      <c r="J154570">
        <v>33.33</v>
      </c>
      <c r="K154570">
        <v>5.56</v>
      </c>
    </row>
    <row r="154571" spans="1:11" x14ac:dyDescent="0.25">
      <c r="A154571" s="1" t="s">
        <v>201</v>
      </c>
      <c r="B154571">
        <v>10</v>
      </c>
      <c r="C154571" s="1" t="s">
        <v>2863</v>
      </c>
      <c r="D154571" s="1" t="s">
        <v>2696</v>
      </c>
      <c r="E154571" s="1" t="s">
        <v>1412</v>
      </c>
      <c r="F154571" s="1" t="s">
        <v>2701</v>
      </c>
      <c r="G154571">
        <v>34</v>
      </c>
      <c r="H154571">
        <v>14.71</v>
      </c>
      <c r="I154571">
        <v>35.29</v>
      </c>
      <c r="J154571">
        <v>32.35</v>
      </c>
      <c r="K154571">
        <v>17.649999999999999</v>
      </c>
    </row>
    <row r="154572" spans="1:11" x14ac:dyDescent="0.25">
      <c r="A154572" s="1" t="s">
        <v>201</v>
      </c>
      <c r="B154572">
        <v>10</v>
      </c>
      <c r="C154572" s="1" t="s">
        <v>2863</v>
      </c>
      <c r="D154572" s="1" t="s">
        <v>2705</v>
      </c>
      <c r="E154572" s="1" t="s">
        <v>1418</v>
      </c>
      <c r="F154572" s="1" t="s">
        <v>2706</v>
      </c>
      <c r="G154572">
        <v>20</v>
      </c>
      <c r="H154572">
        <v>0</v>
      </c>
      <c r="I154572">
        <v>35</v>
      </c>
      <c r="J154572">
        <v>40</v>
      </c>
      <c r="K154572">
        <v>25</v>
      </c>
    </row>
    <row r="154573" spans="1:11" x14ac:dyDescent="0.25">
      <c r="A154573" s="1" t="s">
        <v>201</v>
      </c>
      <c r="B154573">
        <v>10</v>
      </c>
      <c r="C154573" s="1" t="s">
        <v>2863</v>
      </c>
      <c r="D154573" s="1" t="s">
        <v>2705</v>
      </c>
      <c r="E154573" s="1" t="s">
        <v>1419</v>
      </c>
      <c r="F154573" s="1" t="s">
        <v>2707</v>
      </c>
      <c r="G154573">
        <v>23</v>
      </c>
      <c r="H154573">
        <v>0</v>
      </c>
      <c r="I154573">
        <v>4.3499999999999996</v>
      </c>
      <c r="J154573">
        <v>43.48</v>
      </c>
      <c r="K154573">
        <v>52.17</v>
      </c>
    </row>
    <row r="154574" spans="1:11" x14ac:dyDescent="0.25">
      <c r="A154574" s="1" t="s">
        <v>201</v>
      </c>
      <c r="B154574">
        <v>10</v>
      </c>
      <c r="C154574" s="1" t="s">
        <v>2863</v>
      </c>
      <c r="D154574" s="1" t="s">
        <v>2705</v>
      </c>
      <c r="E154574" s="1" t="s">
        <v>1420</v>
      </c>
      <c r="F154574" s="1" t="s">
        <v>2708</v>
      </c>
      <c r="G154574">
        <v>17</v>
      </c>
      <c r="H154574">
        <v>0</v>
      </c>
      <c r="I154574">
        <v>23.53</v>
      </c>
      <c r="J154574">
        <v>29.41</v>
      </c>
      <c r="K154574">
        <v>47.06</v>
      </c>
    </row>
    <row r="154575" spans="1:11" x14ac:dyDescent="0.25">
      <c r="A154575" s="1" t="s">
        <v>201</v>
      </c>
      <c r="B154575">
        <v>10</v>
      </c>
      <c r="C154575" s="1" t="s">
        <v>2863</v>
      </c>
      <c r="D154575" s="1" t="s">
        <v>2705</v>
      </c>
      <c r="E154575" s="1" t="s">
        <v>1421</v>
      </c>
      <c r="F154575" s="1" t="s">
        <v>2709</v>
      </c>
      <c r="G154575">
        <v>17</v>
      </c>
      <c r="H154575">
        <v>0</v>
      </c>
      <c r="I154575">
        <v>41.18</v>
      </c>
      <c r="J154575">
        <v>47.06</v>
      </c>
      <c r="K154575">
        <v>11.76</v>
      </c>
    </row>
    <row r="154576" spans="1:11" x14ac:dyDescent="0.25">
      <c r="A154576" s="1" t="s">
        <v>201</v>
      </c>
      <c r="B154576">
        <v>10</v>
      </c>
      <c r="C154576" s="1" t="s">
        <v>2863</v>
      </c>
      <c r="D154576" s="1" t="s">
        <v>2705</v>
      </c>
      <c r="E154576" s="1" t="s">
        <v>1424</v>
      </c>
      <c r="F154576" s="1" t="s">
        <v>2712</v>
      </c>
      <c r="G154576">
        <v>17</v>
      </c>
      <c r="H154576">
        <v>11.76</v>
      </c>
      <c r="I154576">
        <v>35.29</v>
      </c>
      <c r="J154576">
        <v>23.53</v>
      </c>
      <c r="K154576">
        <v>29.41</v>
      </c>
    </row>
    <row r="154577" spans="1:11" x14ac:dyDescent="0.25">
      <c r="A154577" s="1" t="s">
        <v>201</v>
      </c>
      <c r="B154577">
        <v>10</v>
      </c>
      <c r="C154577" s="1" t="s">
        <v>2863</v>
      </c>
      <c r="D154577" s="1" t="s">
        <v>2833</v>
      </c>
      <c r="E154577" s="1" t="s">
        <v>1547</v>
      </c>
      <c r="F154577" s="1" t="s">
        <v>180</v>
      </c>
      <c r="G154577">
        <v>21</v>
      </c>
      <c r="H154577">
        <v>14.29</v>
      </c>
      <c r="I154577">
        <v>19.05</v>
      </c>
      <c r="J154577">
        <v>47.62</v>
      </c>
      <c r="K154577">
        <v>19.05</v>
      </c>
    </row>
    <row r="154578" spans="1:11" x14ac:dyDescent="0.25">
      <c r="A154578" s="1" t="s">
        <v>201</v>
      </c>
      <c r="B154578">
        <v>10</v>
      </c>
      <c r="C154578" s="1" t="s">
        <v>2863</v>
      </c>
      <c r="D154578" s="1" t="s">
        <v>2833</v>
      </c>
      <c r="E154578" s="1" t="s">
        <v>1549</v>
      </c>
      <c r="F154578" s="1" t="s">
        <v>1550</v>
      </c>
      <c r="G154578">
        <v>11</v>
      </c>
      <c r="H154578">
        <v>18.18</v>
      </c>
      <c r="I154578">
        <v>18.18</v>
      </c>
      <c r="J154578">
        <v>27.27</v>
      </c>
      <c r="K154578">
        <v>36.36</v>
      </c>
    </row>
    <row r="154579" spans="1:11" x14ac:dyDescent="0.25">
      <c r="A154579" s="1" t="s">
        <v>201</v>
      </c>
      <c r="B154579">
        <v>10</v>
      </c>
      <c r="C154579" s="1" t="s">
        <v>2863</v>
      </c>
      <c r="D154579" s="1" t="s">
        <v>2833</v>
      </c>
      <c r="E154579" s="1" t="s">
        <v>1554</v>
      </c>
      <c r="F154579" s="1" t="s">
        <v>184</v>
      </c>
      <c r="G154579">
        <v>7</v>
      </c>
      <c r="H154579">
        <v>0</v>
      </c>
      <c r="I154579">
        <v>14.29</v>
      </c>
      <c r="J154579">
        <v>85.71</v>
      </c>
      <c r="K154579">
        <v>0</v>
      </c>
    </row>
    <row r="154580" spans="1:11" x14ac:dyDescent="0.25">
      <c r="A154580" s="1" t="s">
        <v>201</v>
      </c>
      <c r="B154580">
        <v>10</v>
      </c>
      <c r="C154580" s="1" t="s">
        <v>2863</v>
      </c>
      <c r="D154580" s="1" t="s">
        <v>2833</v>
      </c>
      <c r="E154580" s="1" t="s">
        <v>1558</v>
      </c>
      <c r="F154580" s="1" t="s">
        <v>188</v>
      </c>
      <c r="G154580">
        <v>6</v>
      </c>
      <c r="H154580">
        <v>0</v>
      </c>
      <c r="I154580">
        <v>33.33</v>
      </c>
      <c r="J154580">
        <v>50</v>
      </c>
      <c r="K154580">
        <v>16.670000000000002</v>
      </c>
    </row>
    <row r="154581" spans="1:11" x14ac:dyDescent="0.25">
      <c r="A154581" s="1" t="s">
        <v>201</v>
      </c>
      <c r="B154581">
        <v>10</v>
      </c>
      <c r="C154581" s="1" t="s">
        <v>2863</v>
      </c>
      <c r="D154581" s="1" t="s">
        <v>2833</v>
      </c>
      <c r="E154581" s="1" t="s">
        <v>1572</v>
      </c>
      <c r="F154581" s="1" t="s">
        <v>195</v>
      </c>
      <c r="G154581">
        <v>22</v>
      </c>
      <c r="H154581">
        <v>0</v>
      </c>
      <c r="I154581">
        <v>22.73</v>
      </c>
      <c r="J154581">
        <v>31.82</v>
      </c>
      <c r="K154581">
        <v>45.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a d 1 8 7 7 - a 7 5 7 - 4 0 d d - b e 0 1 - 1 0 2 9 b a 6 6 8 a 8 e "   x m l n s = " h t t p : / / s c h e m a s . m i c r o s o f t . c o m / D a t a M a s h u p " > A A A A A F U L A A B Q S w M E F A A C A A g A G a K Z W 0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B m i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o p l b B X P e T E 4 I A A B Z N A A A E w A c A E Z v c m 1 1 b G F z L 1 N l Y 3 R p b 2 4 x L m 0 g o h g A K K A U A A A A A A A A A A A A A A A A A A A A A A A A A A A A 1 V t t T 9 t W F P 6 O x H + 4 8 r 4 E K Y t q J 9 C y r p M 6 S q V J 0 7 S 1 a P v Q 9 k M a j I h q E p S Y l Y o h 8 b K V b f Q N t d N Q 3 2 h L q 3 1 c C q Q E m s B f u P 5 H O + d c J 3 Z C 7 N i + M e o m r b a v r 6 + f 5 z n n n n P u d S j r O T N f L L C r 4 q i e H x w Y H C h P Z 0 v 6 J P t M 4 a + t F V 6 B / 2 v W M v 7 L D 3 m F 8 W N + x P g R X N d 5 F f 6 F N l 4 X D X u 8 y j 9 a 9 3 i D H y n s A j N 0 c 3 C A w X 9 8 k 5 4 / s t b g F o w C 9 y 4 X j U m 9 l L q c N / R y Q r n 8 x X X + C s Z 5 T 8 N U r v M n 1 n 3 r d 7 p c 4 n s M B + Q 7 1 j o / g D v Q r c E b c F F l 1 j K z f k V w c P s Q U d W g y X 5 K 9 O A f B X Z r / b o M m a G k I A K S b M O N C g x b d a F A b t D 0 3 r p r r S P x i e x N Q 0 9 d 0 W e K P + t j R W N u p l B O d G q Q X F A u Z U 2 d Z X M 5 v V z W J 5 U k E w 0 z x c n 8 V N 7 V k C v p c K D r i 6 Z Z y t + c M / U y X g k N 2 f d Z c x o v x + d N v V A G K y q L L r x P A N p 7 Q L w j M B N j 4 r W P m p I g x B O E O w R c B w z 7 W 3 9 C 4 6 G 1 4 p C 5 O D k p m C S C a A B o + J b / e 6 C P n s 1 N s / H 5 n G 6 k f i q W b t 0 s F m 8 l r o 0 V C 0 D D v D H k 4 o C u s Q + D V M m u q 2 h O A G r d J w h 1 h G G t s J 4 v b H E Z n 5 / N F i b p 3 O E k p 1 M w w g v K d 9 k Z 3 T Z s V l l s t q R U p y 0 s b X r K n 1 p / 5 G s i R N B i b E I t T j X n N O 2 c Z p z T Y e d 0 x D k 9 6 5 y e E 3 L E M 3 K I + a t 6 T e B Q B k k i E 3 J k L x x i L A o y E J F W r H s u H P C C u 3 Z o O q a X V a 3 f 4 M 4 e B S c w S A 1 e t k N d w V Q O 3 q u z R t 4 M P k t J Z N s h 6 V E T A j K d T O j z 5 t d 3 x i A N Z H P Q O F H K Q l z B / J B I 5 I b Y h a 9 Y o W i y b / N l M 4 U k s 3 l Q Z 0 E 5 o 6 R S y i h a M T e E l m x e D z l e n m q 9 M q W F M o r W 0 y j 9 E D L p w u l G t y U e p d 5 V k Y v a k p B X + C / A Y C 6 g v U k m F x a a 6 m B A e Y x Q l U U 3 l L 8 R O Y 1 A o 0 A H y H H 7 c F K B v F K l z F J 1 Q 5 g 1 s j n 9 x 6 w x p y f C E k k q q X m j P A 9 H J W k P V G q O i A 4 C a j U R x u H W q q d f B 9 K g 6 W d q C O d 2 + 3 B A R + / u 3 G p I 9 0 6 f h n u r L v / W 4 r G Z F j k W p V 3 a h T G Z b D x q M 1 q n L m G m i + o z 8 f u o b y t C C L Q Y J Z 7 C v Q o M u N w e K W z w 1 i o O b i 1 Z D 2 H M I 3 u C 9 A p c x R L U l S 4 C 4 Y R w A k M 7 P L f Q r g T f j 1 w f 1 W q a j 9 V C C 4 i 2 c R U f w + 6 C h t B m 3 C 1 E J e 1 u I Z 6 a u y V t K w j v + B y 9 g E H N s U Z q r o h F B K W t N r N v g 8 + Q r x D G g x O e t t d e 5 n o U + O E 0 D F H t 5 6 f Y N d v W N 9 i X M H H n D I O Z 0 3 q h 2 a z e Y L p R 1 p 1 e E i 6 t + v l 0 W K E k v T p I e d 3 T 0 u Q f 5 D b k T c L J I r p + u o + u r 7 b H J V U Q J i h 7 Y m F 9 o r j n L / l L u Y C l 9 S t i p f 1 s 2 0 E j q C W R X Y c D n K Z x M 3 0 0 r k g 6 g V g / h 0 G B k H U X W o 4 p 3 9 e w H 5 r f z e Q 1 5 M A l 2 r L B / R p I f H B V c 5 d 0 g K J O O z v 0 B t G 5 7 q o t d E P P m V e K t 0 O b O t O M Q 4 l r T v w Z 6 q i v a e F v Q 6 l h b b l D J / s O g M t 5 w 7 h U v E 2 h M i I Z d D k f u a T V U r 3 k 8 m X Y U q c V o y + c k K h X K Z f x K W a j c k k u t K Z S + M I V B m n r R o 7 7 I H K p m n F N 8 G 5 l 6 i X d y M / k o T G h / A J d f p g r m v p V 8 w 6 8 a K z 8 M x W f + H C q F Q U 7 i s 5 N g N o u C O Q m 3 K 4 8 d h B T A T x V L M 0 I 1 B N 3 Z v U Q h a a H H j T L 3 b H v m 4 I 5 k k n h 4 B S 8 T 0 R C E + 4 w E z g v t p H q 0 q y 1 N f f L g t 4 r R B 8 N H d G 7 W 2 8 c / N + x 4 I L C M H O 1 2 z D J p r J Q o j i m 1 N z G D G x O N V 5 7 i p z s w t f N L j 6 W 6 T U N h n 2 m u R / p p A t U 2 J 0 N 1 X t r o z f c p M J 3 6 c s A 5 X m 4 S H n v a w S L z E E g a 9 6 Q g z E G p P V O N P h V g k T 1 3 Z y J M 7 1 o f u m l t y Z 2 n j F L c 3 p I P d P e e k Z l A g q / w R o C u 9 M X G n y s 0 v z 2 g 5 6 0 S m O 1 1 g I i Z + L 2 v 5 h 5 z Y q j Z j 2 E V M q o p U F d Y L h d u s C B d n G R / w E e 3 q E b o l I B Z y R H h R E E k G 1 M L P H 7 Z U b O L 9 M I 9 h W 8 e R m k W Y V o 9 L H 5 Q Q 2 / z + 3 i D f z a x h t M d H z C Z E m F K f O G f c r f Y O K 0 Y q e I 7 M / I f D V Y B n Y G z y 4 L m S B v G P a W P x z R Z B f 9 W o 4 L n R 5 A X P x A n z b t J n T b P 2 D g D v d t 1 v M t l 7 f W C M U H y i v 2 n i q 8 i 2 8 A 4 W 1 v Y 5 I a I c U Y k f P F i C J 8 I u T P y p E f 6 U H + k F i 6 n o 9 u f y Y 0 e I o a + E z n K C K c k x P h b B Q R P h n y o 3 L k z w U h b 2 1 I k Y + R v X p G j v 7 o K d C P k b 1 P S R t Q v Q j 0 P 7 n 5 r 8 q W y a p L B h L i f x k G V Z / q N q C M V G 1 t 0 w H A L 7 d + r W I 9 B D d Y 5 4 f e g D v 2 a 8 N C l y w o 1 b S Q 9 Z E 4 C E P U x e + 1 0 H q x 4 f a p x A L y B s A b f F M c a l x 8 q t v F x U B s m C U L J p U q p s f 8 s T j g J N j F S U C / p Y s P t W S l o 1 K p 8 4 j / K w 4 N 0 B g X H Q e n 5 + K S V Y p K Z c o L Q e A F u X c V I t U p g Z e s M l Q q M 1 7 y D X G g 4 G k v X I 9 E X 2 7 X y f H g 1 y T L B H V U A H 8 u D o e w 3 F + F q F 6 x H g A T + j l f H Z x / K T b 4 k n l e o z z / V o S Z t 7 h X H 2 9 Y 1 C Q T s q Y K o O T r b y n D N m D B u g p O f l r T V Z N M p h o l 0 3 d C 8 n e 0 H I 8 x O m q S + V N L i w S 0 1 S U P M f r C C P p j Z 9 r 3 q u G D Z I l K j J Q k U 6 u W E b X A t k d J g P t y k A P s 7 S c x T k Q 6 0 b Y O X Q 4 W Y R N 0 W G I X V P O p A K J y o f m 6 3 R F f + q h x I F 6 S N Y J G N c I z M W e f 2 f u I W N m s Q D G 8 F G O 4 l C w N N C o N N v l r O t h / K L A U a 7 y R r A c 0 q g f + 4 l v 8 l T j Z w + 1 R 9 A 3 h c U f 2 z 6 T F 3 z t g M y U B + w 8 8 4 m K V l q w S t F H h O P 9 0 9 x 9 7 U b h G k S j W c i c t W S + k z w i H e i M O D Z j u 6 F C R F l S D A / l C W P D n / w N Q S w E C L Q A U A A I A C A A Z o p l b R L A 1 h a U A A A D 3 A A A A E g A A A A A A A A A A A A A A A A A A A A A A Q 2 9 u Z m l n L 1 B h Y 2 t h Z 2 U u e G 1 s U E s B A i 0 A F A A C A A g A G a K Z W w / K 6 a u k A A A A 6 Q A A A B M A A A A A A A A A A A A A A A A A 8 Q A A A F t D b 2 5 0 Z W 5 0 X 1 R 5 c G V z X S 5 4 b W x Q S w E C L Q A U A A I A C A A Z o p l b B X P e T E 4 I A A B Z N A A A E w A A A A A A A A A A A A A A A A D i A Q A A R m 9 y b X V s Y X M v U 2 V j d G l v b j E u b V B L B Q Y A A A A A A w A D A M I A A A B 9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Q A A A A A A A D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H R g t C w 0 Y L Q u N G B 0 Y L Q u N C 6 0 L B f 0 L / Q v l / Q v t G C 0 L z Q t d G C 0 L r Q s N C 8 X 9 C + 0 Y L Q t N C 1 0 L v R j N C 9 0 L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v Q k 9 C + 0 L Q s M H 0 m c X V v d D s s J n F 1 b 3 Q 7 U 2 V j d G l v b j E v 0 K H R g t C w 0 Y L Q u N G B 0 Y L Q u N C 6 0 L A g 0 L / Q v i D Q v t G C 0 L z Q t d G C 0 L r Q s N C 8 I N C + 0 Y L Q t N C 1 0 L v R j N C 9 0 L 4 v 0 J j Q t 9 C 8 0 L X Q v d C 1 0 L 3 Q v d G L 0 L k g 0 Y L Q u N C / L n v Q m t C 7 0 L D R g d G B L D F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z M S 5 7 0 J / R g N C 1 0 L T Q v N C 1 0 Y I s M n 0 m c X V v d D s s J n F 1 b 3 Q 7 U 2 V j d G l v b j E v 0 K H R g t C w 0 Y L Q u N G B 0 Y L Q u N C 6 0 L A g 0 L / Q v i D Q v t G C 0 L z Q t d G C 0 L r Q s N C 8 I N C + 0 Y L Q t N C 1 0 L v R j N C 9 0 L 4 v 0 J f Q s N C 8 0 L X Q v d C 1 0 L 3 Q v d C + 0 L U g 0 L f Q v d C w 0 Y f Q t d C 9 0 L j Q t T Q u e 9 C c 0 Y P Q v d C 4 0 Y b Q u N C / 0 L D Q u 9 C 4 0 Y L Q t d G C L D N 9 J n F 1 b 3 Q 7 L C Z x d W 9 0 O 1 N l Y 3 R p b 2 4 x L 9 C h 0 Y L Q s N G C 0 L j R g d G C 0 L j Q u t C w I N C / 0 L 4 g 0 L 7 R g t C 8 0 L X R g t C 6 0 L D Q v C D Q v t G C 0 L T Q t d C 7 0 Y z Q v d C + L 9 C Y 0 L f Q v N C 1 0 L 3 Q t d C 9 0 L 3 R i 9 C 5 I N G C 0 L j Q v y 5 7 0 J 7 Q n i 4 x L D R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x M i 5 7 0 J 7 Q n i w 1 f S Z x d W 9 0 O y w m c X V v d D t T Z W N 0 a W 9 u M S / Q o d G C 0 L D R g t C 4 0 Y H R g t C 4 0 L r Q s C D Q v 9 C + I N C + 0 Y L Q v N C 1 0 Y L Q u t C w 0 L w g 0 L 7 R g t C 0 0 L X Q u 9 G M 0 L 3 Q v i / Q l 9 C w 0 L / Q v t C 7 0 L 3 Q t d C 9 0 L j Q t S D Q s t C 9 0 L j Q t y 5 7 0 J r Q v t C 7 L d C y 0 L 4 g 0 Y P R h 9 C w 0 Y H R g t C 9 0 L j Q u t C + 0 L I s N n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I s N 3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M s O H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Q s O X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z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o d G C 0 L D R g t C 4 0 Y H R g t C 4 0 L r Q s C D Q v 9 C + I N C + 0 Y L Q v N C 1 0 Y L Q u t C w 0 L w g 0 L 7 R g t C 0 0 L X Q u 9 G M 0 L 3 Q v i / Q l 9 C w 0 L / Q v t C 7 0 L 3 Q t d C 9 0 L j Q t S D Q s t C 9 0 L j Q t y 5 7 0 J P Q v t C 0 L D B 9 J n F 1 b 3 Q 7 L C Z x d W 9 0 O 1 N l Y 3 R p b 2 4 x L 9 C h 0 Y L Q s N G C 0 L j R g d G C 0 L j Q u t C w I N C / 0 L 4 g 0 L 7 R g t C 8 0 L X R g t C 6 0 L D Q v C D Q v t G C 0 L T Q t d C 7 0 Y z Q v d C + L 9 C Y 0 L f Q v N C 1 0 L 3 Q t d C 9 0 L 3 R i 9 C 5 I N G C 0 L j Q v y 5 7 0 J r Q u 9 C w 0 Y H R g S w x f S Z x d W 9 0 O y w m c X V v d D t T Z W N 0 a W 9 u M S / Q o d G C 0 L D R g t C 4 0 Y H R g t C 4 0 L r Q s C D Q v 9 C + I N C + 0 Y L Q v N C 1 0 Y L Q u t C w 0 L w g 0 L 7 R g t C 0 0 L X Q u 9 G M 0 L 3 Q v i / Q l 9 C w 0 L z Q t d C 9 0 L X Q v d C 9 0 L 7 Q t S D Q t 9 C 9 0 L D R h 9 C 1 0 L 3 Q u N C 1 M z E u e 9 C f 0 Y D Q t d C 0 0 L z Q t d G C L D J 9 J n F 1 b 3 Q 7 L C Z x d W 9 0 O 1 N l Y 3 R p b 2 4 x L 9 C h 0 Y L Q s N G C 0 L j R g d G C 0 L j Q u t C w I N C / 0 L 4 g 0 L 7 R g t C 8 0 L X R g t C 6 0 L D Q v C D Q v t G C 0 L T Q t d C 7 0 Y z Q v d C + L 9 C X 0 L D Q v N C 1 0 L 3 Q t d C 9 0 L 3 Q v t C 1 I N C 3 0 L 3 Q s N G H 0 L X Q v d C 4 0 L U 0 L n v Q n N G D 0 L 3 Q u N G G 0 L j Q v 9 C w 0 L v Q u N G C 0 L X R g i w z f S Z x d W 9 0 O y w m c X V v d D t T Z W N 0 a W 9 u M S / Q o d G C 0 L D R g t C 4 0 Y H R g t C 4 0 L r Q s C D Q v 9 C + I N C + 0 Y L Q v N C 1 0 Y L Q u t C w 0 L w g 0 L 7 R g t C 0 0 L X Q u 9 G M 0 L 3 Q v i / Q m N C 3 0 L z Q t d C 9 0 L X Q v d C 9 0 Y v Q u S D R g t C 4 0 L 8 u e 9 C e 0 J 4 u M S w 0 f S Z x d W 9 0 O y w m c X V v d D t T Z W N 0 a W 9 u M S / Q o d G C 0 L D R g t C 4 0 Y H R g t C 4 0 L r Q s C D Q v 9 C + I N C + 0 Y L Q v N C 1 0 Y L Q u t C w 0 L w g 0 L 7 R g t C 0 0 L X Q u 9 G M 0 L 3 Q v i / Q l 9 C w 0 L z Q t d C 9 0 L X Q v d C 9 0 L 7 Q t S D Q t 9 C 9 0 L D R h 9 C 1 0 L 3 Q u N C 1 M T I u e 9 C e 0 J 4 s N X 0 m c X V v d D s s J n F 1 b 3 Q 7 U 2 V j d G l v b j E v 0 K H R g t C w 0 Y L Q u N G B 0 Y L Q u N C 6 0 L A g 0 L / Q v i D Q v t G C 0 L z Q t d G C 0 L r Q s N C 8 I N C + 0 Y L Q t N C 1 0 L v R j N C 9 0 L 4 v 0 J f Q s N C / 0 L 7 Q u 9 C 9 0 L X Q v d C 4 0 L U g 0 L L Q v d C 4 0 L c u e 9 C a 0 L 7 Q u y 3 Q s t C + I N G D 0 Y f Q s N G B 0 Y L Q v d C 4 0 L r Q v t C y L D Z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y L D d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z L D h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0 L D l 9 J n F 1 b 3 Q 7 L C Z x d W 9 0 O 1 N l Y 3 R p b 2 4 x L 9 C h 0 Y L Q s N G C 0 L j R g d G C 0 L j Q u t C w I N C / 0 L 4 g 0 L 7 R g t C 8 0 L X R g t C 6 0 L D Q v C D Q v t G C 0 L T Q t d C 7 0 Y z Q v d C + L 9 C X 0 L D Q v 9 C + 0 L v Q v d C 1 0 L 3 Q u N C 1 I N C y 0 L 3 Q u N C 3 L n s 1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P Q v t C 0 J n F 1 b 3 Q 7 L C Z x d W 9 0 O 9 C a 0 L v Q s N G B 0 Y E m c X V v d D s s J n F 1 b 3 Q 7 0 J / R g N C 1 0 L T Q v N C 1 0 Y I m c X V v d D s s J n F 1 b 3 Q 7 0 J z R g 9 C 9 0 L j R h t C 4 0 L / Q s N C 7 0 L j R g t C 1 0 Y I m c X V v d D s s J n F 1 b 3 Q 7 0 J v Q v t C z 0 L j Q v S Z x d W 9 0 O y w m c X V v d D v Q n t C e J n F 1 b 3 Q 7 L C Z x d W 9 0 O 9 C a 0 L 7 Q u y 3 Q s t C + I N G D 0 Y f Q s N G B 0 Y L Q v d C 4 0 L r Q v t C y J n F 1 b 3 Q 7 L C Z x d W 9 0 O z I m c X V v d D s s J n F 1 b 3 Q 7 M y Z x d W 9 0 O y w m c X V v d D s 0 J n F 1 b 3 Q 7 L C Z x d W 9 0 O z U m c X V v d D t d I i A v P j x F b n R y e S B U e X B l P S J G a W x s Q 2 9 s d W 1 u V H l w Z X M i I F Z h b H V l P S J z Q m d N R 0 J n W U d B Q U F B Q U F B P S I g L z 4 8 R W 5 0 c n k g V H l w Z T 0 i R m l s b E x h c 3 R V c G R h d G V k I i B W Y W x 1 Z T 0 i Z D I w M j U t M T I t M j V U M T c 6 M T Y 6 N T A u N j k w N z c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4 M C I g L z 4 8 R W 5 0 c n k g V H l w Z T 0 i Q W R k Z W R U b 0 R h d G F N b 2 R l b C I g V m F s d W U 9 I m w w I i A v P j x F b n R y e S B U e X B l P S J R d W V y e U l E I i B W Y W x 1 Z T 0 i c z A 5 N j V h M T Z m L T h m Z j I t N D g w Y y 1 i M D N i L W F l M D E y Y W Q 0 O G Z l M i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j U l R D E l O D A l R D A l Q j U l R D E l O D U l R D A l Q k U l R D A l Q j Q l R D A l Q j A l R D A l Q k M l M j A l R D E l O D E l R D A l Q j g l R D A l Q k M l R D A l Q j I l R D A l Q k U l R D A l Q k I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N S V E M S U 4 M C V E M C V C N S V E M S U 4 N S V E M C V C R S V E M C V C N C V E M C V C M C V E M C V C Q y U y M C V E M S U 4 M S V E M C V C O C V E M C V C Q y V E M C V C M i V E M C V C R S V E M C V C Q i V E M C V C R S V E M C V C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j U l R D E l O D A l R D A l Q j U l R D E l O D U l R D A l Q k U l R D A l Q j Q l R D A l Q j A l R D A l Q k M l M j A l R D E l O D E l R D A l Q j g l R D A l Q k M l R D A l Q j I l R D A l Q k U l R D A l Q k I l R D A l Q k U l R D A l Q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J U Q w J U J G J U Q w J U J F J T I w J U Q w J U J F J U Q x J T g y J U Q w J U J D J U Q w J U I 1 J U Q x J T g y J U Q w J U J B J U Q w J U I w J U Q w J U J D J T I w J U Q w J U J F J U Q x J T g y J U Q w J U I 0 J U Q w J U I 1 J U Q w J U J C J U Q x J T h D J U Q w J U J E J U Q w J U J F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A l R D A l Q k Y l R D A l Q k U l M j A l R D A l Q k U l R D E l O D I l R D A l Q k M l R D A l Q j U l R D E l O D I l R D A l Q k E l R D A l Q j A l R D A l Q k M l M j A l R D A l Q k U l R D E l O D I l R D A l Q j Q l R D A l Q j U l R D A l Q k I l R D E l O E M l R D A l Q k Q l R D A l Q k U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C V E M C V C R i V E M C V C R S U y M C V E M C V C R S V E M S U 4 M i V E M C V C Q y V E M C V C N S V E M S U 4 M i V E M C V C Q S V E M C V C M C V E M C V C Q y U y M C V E M C V C R S V E M S U 4 M i V E M C V C N C V E M C V C N S V E M C V C Q i V E M S U 4 Q y V E M C V C R C V E M C V C R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Y n K G G p B 0 S K H L D 6 0 N Y A v x A A A A A A I A A A A A A B B m A A A A A Q A A I A A A A A 4 r k Z / s H b 7 e I 3 3 t T G B C w 6 N y H H W r B w P h G Z + n k r 8 X a 5 5 B A A A A A A 6 A A A A A A g A A I A A A A I D l S X O u 1 6 z j A S T O m b / m f 7 p Z 4 Q o B a I W J y J e i t b 9 M x J R Y U A A A A E P t i E 6 1 m 2 9 b Q t Y O I W g y G 1 D j + t d 9 g / p e + S h d p x + Q Q n c n M C C g b 7 r j s V 6 O T j E b 3 Y 2 7 B c o k L 2 x E v e M 4 2 7 L F s q 5 q p 9 V i p h 5 j l a q X z h 4 C K I B b 8 0 f L Q A A A A N Q 3 p T e K 1 N M v F K a E Q j 1 z E j R T t 0 N t d E F 8 v J 3 R C k I w P 0 4 6 e 3 0 j B Z 7 G K W A 6 F 9 1 L H 0 R p y t I g 2 o 7 y Q c S l n f t M T S l Y W C 8 = < / D a t a M a s h u p > 
</file>

<file path=customXml/itemProps1.xml><?xml version="1.0" encoding="utf-8"?>
<ds:datastoreItem xmlns:ds="http://schemas.openxmlformats.org/officeDocument/2006/customXml" ds:itemID="{137B2A39-DCDD-499A-8547-60723B620A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атистика по отметк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kilo</dc:creator>
  <cp:lastModifiedBy>tikilo</cp:lastModifiedBy>
  <dcterms:created xsi:type="dcterms:W3CDTF">2015-06-05T18:17:20Z</dcterms:created>
  <dcterms:modified xsi:type="dcterms:W3CDTF">2025-12-25T17:17:22Z</dcterms:modified>
</cp:coreProperties>
</file>